    </c>
      <c r="E9108" s="2" t="s">
        <v>3</v>
      </c>
      <c r="F9108" s="2" t="s">
        <v>4</v>
      </c>
      <c r="G9108">
        <v>9211</v>
      </c>
      <c r="H9108">
        <v>1</v>
      </c>
      <c r="I9108" s="2" t="s">
        <v>366</v>
      </c>
      <c r="J9108">
        <v>6</v>
      </c>
      <c r="K9108" s="2" t="s">
        <v>367</v>
      </c>
      <c r="L9108">
        <v>9</v>
      </c>
      <c r="M9108">
        <v>90</v>
      </c>
      <c r="N9108">
        <v>65</v>
      </c>
      <c r="O9108">
        <v>381</v>
      </c>
      <c r="P9108">
        <v>131</v>
      </c>
    </row>
    <row r="9109" spans="1:16" x14ac:dyDescent="0.3">
      <c r="A9109" s="2" t="s">
        <v>64</v>
      </c>
      <c r="B9109" s="2" t="s">
        <v>342</v>
      </c>
      <c r="C9109">
        <v>5</v>
      </c>
      <c r="D9109" s="2" t="s">
        <v>2</v>
      </c>
      <c r="E9109" s="2" t="s">
        <v>8</v>
      </c>
      <c r="F9109" s="2" t="s">
        <v>4</v>
      </c>
      <c r="G9109">
        <v>9211</v>
      </c>
      <c r="H9109">
        <v>2</v>
      </c>
      <c r="I9109" s="2" t="s">
        <v>365</v>
      </c>
      <c r="J9109">
        <v>0</v>
      </c>
      <c r="K9109" s="2" t="s">
        <v>367</v>
      </c>
      <c r="L9109">
        <v>9</v>
      </c>
      <c r="M9109">
        <v>38</v>
      </c>
      <c r="N9109">
        <v>20</v>
      </c>
    </row>
    <row r="9110" spans="1:16" x14ac:dyDescent="0.3">
      <c r="A9110" s="2" t="s">
        <v>64</v>
      </c>
      <c r="B9110" s="2" t="s">
        <v>342</v>
      </c>
      <c r="C9110">
        <v>5</v>
      </c>
      <c r="D9110" s="2" t="s">
        <v>2</v>
      </c>
      <c r="E9110" s="2" t="s">
        <v>3</v>
      </c>
      <c r="F9110" s="2" t="s">
        <v>4</v>
      </c>
      <c r="G9110">
        <v>9211</v>
      </c>
      <c r="H9110">
        <v>2</v>
      </c>
      <c r="I9110" s="2" t="s">
        <v>365</v>
      </c>
      <c r="J9110">
        <v>0</v>
      </c>
      <c r="K9110" s="2" t="s">
        <v>367</v>
      </c>
      <c r="L9110">
        <v>9</v>
      </c>
      <c r="M9110">
        <v>477</v>
      </c>
      <c r="N9110">
        <v>201</v>
      </c>
      <c r="O9110">
        <v>103</v>
      </c>
      <c r="P9110">
        <v>298</v>
      </c>
    </row>
    <row r="9111" spans="1:16" x14ac:dyDescent="0.3">
      <c r="A9111" s="2" t="s">
        <v>64</v>
      </c>
      <c r="B9111" s="2" t="s">
        <v>343</v>
      </c>
      <c r="C9111">
        <v>6</v>
      </c>
      <c r="D9111" s="2" t="s">
        <v>14</v>
      </c>
      <c r="E9111" s="2" t="s">
        <v>3</v>
      </c>
      <c r="F9111" s="2" t="s">
        <v>4</v>
      </c>
      <c r="G9111">
        <v>9211</v>
      </c>
      <c r="H9111">
        <v>1</v>
      </c>
      <c r="I9111" s="2" t="s">
        <v>366</v>
      </c>
      <c r="J9111">
        <v>3</v>
      </c>
      <c r="K9111" s="2" t="s">
        <v>367</v>
      </c>
      <c r="L9111">
        <v>9</v>
      </c>
      <c r="O9111">
        <v>78</v>
      </c>
    </row>
    <row r="9112" spans="1:16" x14ac:dyDescent="0.3">
      <c r="A9112" s="2" t="s">
        <v>64</v>
      </c>
      <c r="B9112" s="2" t="s">
        <v>343</v>
      </c>
      <c r="C9112">
        <v>6</v>
      </c>
      <c r="D9112" s="2" t="s">
        <v>7</v>
      </c>
      <c r="E9112" s="2" t="s">
        <v>8</v>
      </c>
      <c r="F9112" s="2" t="s">
        <v>4</v>
      </c>
      <c r="G9112">
        <v>9211</v>
      </c>
      <c r="H9112">
        <v>1</v>
      </c>
      <c r="I9112" s="2" t="s">
        <v>366</v>
      </c>
      <c r="J9112">
        <v>6</v>
      </c>
      <c r="K9112" s="2" t="s">
        <v>367</v>
      </c>
      <c r="L9112">
        <v>9</v>
      </c>
      <c r="N9112">
        <v>79</v>
      </c>
    </row>
    <row r="9113" spans="1:16" x14ac:dyDescent="0.3">
      <c r="A9113" s="2" t="s">
        <v>64</v>
      </c>
      <c r="B9113" s="2" t="s">
        <v>343</v>
      </c>
      <c r="C9113">
        <v>6</v>
      </c>
      <c r="D9113" s="2" t="s">
        <v>7</v>
      </c>
      <c r="E9113" s="2" t="s">
        <v>3</v>
      </c>
      <c r="F9113" s="2" t="s">
        <v>4</v>
      </c>
      <c r="G9113">
        <v>9211</v>
      </c>
      <c r="H9113">
        <v>1</v>
      </c>
      <c r="I9113" s="2" t="s">
        <v>366</v>
      </c>
      <c r="J9113">
        <v>6</v>
      </c>
      <c r="K9113" s="2" t="s">
        <v>367</v>
      </c>
      <c r="L9113">
        <v>9</v>
      </c>
      <c r="M9113">
        <v>144</v>
      </c>
      <c r="N9113">
        <v>42</v>
      </c>
      <c r="P9113">
        <v>133</v>
      </c>
    </row>
    <row r="9114" spans="1:16" x14ac:dyDescent="0.3">
      <c r="A9114" s="2" t="s">
        <v>64</v>
      </c>
      <c r="B9114" s="2" t="s">
        <v>343</v>
      </c>
      <c r="C9114">
        <v>6</v>
      </c>
      <c r="D9114" s="2" t="s">
        <v>2</v>
      </c>
      <c r="E9114" s="2" t="s">
        <v>8</v>
      </c>
      <c r="F9114" s="2" t="s">
        <v>4</v>
      </c>
      <c r="G9114">
        <v>9211</v>
      </c>
      <c r="H9114">
        <v>2</v>
      </c>
      <c r="I9114" s="2" t="s">
        <v>365</v>
      </c>
      <c r="J9114">
        <v>0</v>
      </c>
      <c r="K9114" s="2" t="s">
        <v>367</v>
      </c>
      <c r="L9114">
        <v>9</v>
      </c>
      <c r="M9114">
        <v>135</v>
      </c>
      <c r="N9114">
        <v>51</v>
      </c>
    </row>
    <row r="9115" spans="1:16" x14ac:dyDescent="0.3">
      <c r="A9115" s="2" t="s">
        <v>64</v>
      </c>
      <c r="B9115" s="2" t="s">
        <v>343</v>
      </c>
      <c r="C9115">
        <v>6</v>
      </c>
      <c r="D9115" s="2" t="s">
        <v>2</v>
      </c>
      <c r="E9115" s="2" t="s">
        <v>3</v>
      </c>
      <c r="F9115" s="2" t="s">
        <v>4</v>
      </c>
      <c r="G9115">
        <v>9211</v>
      </c>
      <c r="H9115">
        <v>2</v>
      </c>
      <c r="I9115" s="2" t="s">
        <v>365</v>
      </c>
      <c r="J9115">
        <v>0</v>
      </c>
      <c r="K9115" s="2" t="s">
        <v>367</v>
      </c>
      <c r="L9115">
        <v>9</v>
      </c>
      <c r="M9115">
        <v>682</v>
      </c>
      <c r="N9115">
        <v>419</v>
      </c>
      <c r="O9115">
        <v>125</v>
      </c>
      <c r="P9115">
        <v>112</v>
      </c>
    </row>
    <row r="9116" spans="1:16" x14ac:dyDescent="0.3">
      <c r="A9116" s="2" t="s">
        <v>64</v>
      </c>
      <c r="B9116" s="2" t="s">
        <v>344</v>
      </c>
      <c r="C9116">
        <v>7</v>
      </c>
      <c r="D9116" s="2" t="s">
        <v>7</v>
      </c>
      <c r="E9116" s="2" t="s">
        <v>8</v>
      </c>
      <c r="F9116" s="2" t="s">
        <v>4</v>
      </c>
      <c r="G9116">
        <v>9211</v>
      </c>
      <c r="H9116">
        <v>1</v>
      </c>
      <c r="I9116" s="2" t="s">
        <v>366</v>
      </c>
      <c r="J9116">
        <v>6</v>
      </c>
      <c r="K9116" s="2" t="s">
        <v>367</v>
      </c>
      <c r="L9116">
        <v>9</v>
      </c>
      <c r="O9116">
        <v>61</v>
      </c>
    </row>
    <row r="9117" spans="1:16" x14ac:dyDescent="0.3">
      <c r="A9117" s="2" t="s">
        <v>64</v>
      </c>
      <c r="B9117" s="2" t="s">
        <v>344</v>
      </c>
      <c r="C9117">
        <v>7</v>
      </c>
      <c r="D9117" s="2" t="s">
        <v>7</v>
      </c>
      <c r="E9117" s="2" t="s">
        <v>3</v>
      </c>
      <c r="F9117" s="2" t="s">
        <v>4</v>
      </c>
      <c r="G9117">
        <v>9211</v>
      </c>
      <c r="H9117">
        <v>1</v>
      </c>
      <c r="I9117" s="2" t="s">
        <v>366</v>
      </c>
      <c r="J9117">
        <v>6</v>
      </c>
      <c r="K9117" s="2" t="s">
        <v>367</v>
      </c>
      <c r="L9117">
        <v>9</v>
      </c>
      <c r="N9117">
        <v>35</v>
      </c>
    </row>
    <row r="9118" spans="1:16" x14ac:dyDescent="0.3">
      <c r="A9118" s="2" t="s">
        <v>64</v>
      </c>
      <c r="B9118" s="2" t="s">
        <v>344</v>
      </c>
      <c r="C9118">
        <v>7</v>
      </c>
      <c r="D9118" s="2" t="s">
        <v>2</v>
      </c>
      <c r="E9118" s="2" t="s">
        <v>3</v>
      </c>
      <c r="F9118" s="2" t="s">
        <v>4</v>
      </c>
      <c r="G9118">
        <v>9211</v>
      </c>
      <c r="H9118">
        <v>2</v>
      </c>
      <c r="I9118" s="2" t="s">
        <v>365</v>
      </c>
      <c r="J9118">
        <v>0</v>
      </c>
      <c r="K9118" s="2" t="s">
        <v>367</v>
      </c>
      <c r="L9118">
        <v>9</v>
      </c>
      <c r="M9118">
        <v>176</v>
      </c>
      <c r="N9118">
        <v>27</v>
      </c>
      <c r="O9118">
        <v>257</v>
      </c>
    </row>
    <row r="9119" spans="1:16" x14ac:dyDescent="0.3">
      <c r="A9119" s="2" t="s">
        <v>64</v>
      </c>
      <c r="B9119" s="2" t="s">
        <v>345</v>
      </c>
      <c r="C9119">
        <v>8</v>
      </c>
      <c r="D9119" s="2" t="s">
        <v>7</v>
      </c>
      <c r="E9119" s="2" t="s">
        <v>8</v>
      </c>
      <c r="F9119" s="2" t="s">
        <v>4</v>
      </c>
      <c r="G9119">
        <v>9211</v>
      </c>
      <c r="H9119">
        <v>1</v>
      </c>
      <c r="I9119" s="2" t="s">
        <v>366</v>
      </c>
      <c r="J9119">
        <v>6</v>
      </c>
      <c r="K9119" s="2" t="s">
        <v>367</v>
      </c>
      <c r="L9119">
        <v>9</v>
      </c>
      <c r="O9119">
        <v>33</v>
      </c>
    </row>
    <row r="9120" spans="1:16" x14ac:dyDescent="0.3">
      <c r="A9120" s="2" t="s">
        <v>64</v>
      </c>
      <c r="B9120" s="2" t="s">
        <v>345</v>
      </c>
      <c r="C9120">
        <v>8</v>
      </c>
      <c r="D9120" s="2" t="s">
        <v>7</v>
      </c>
      <c r="E9120" s="2" t="s">
        <v>3</v>
      </c>
      <c r="F9120" s="2" t="s">
        <v>4</v>
      </c>
      <c r="G9120">
        <v>9211</v>
      </c>
      <c r="H9120">
        <v>1</v>
      </c>
      <c r="I9120" s="2" t="s">
        <v>366</v>
      </c>
      <c r="J9120">
        <v>6</v>
      </c>
      <c r="K9120" s="2" t="s">
        <v>367</v>
      </c>
      <c r="L9120">
        <v>9</v>
      </c>
      <c r="N9120">
        <v>12</v>
      </c>
    </row>
    <row r="9121" spans="1:16" x14ac:dyDescent="0.3">
      <c r="A9121" s="2" t="s">
        <v>64</v>
      </c>
      <c r="B9121" s="2" t="s">
        <v>346</v>
      </c>
      <c r="C9121">
        <v>9</v>
      </c>
      <c r="D9121" s="2" t="s">
        <v>7</v>
      </c>
      <c r="E9121" s="2" t="s">
        <v>8</v>
      </c>
      <c r="F9121" s="2" t="s">
        <v>4</v>
      </c>
      <c r="G9121">
        <v>9211</v>
      </c>
      <c r="H9121">
        <v>1</v>
      </c>
      <c r="I9121" s="2" t="s">
        <v>366</v>
      </c>
      <c r="J9121">
        <v>6</v>
      </c>
      <c r="K9121" s="2" t="s">
        <v>367</v>
      </c>
      <c r="L9121">
        <v>9</v>
      </c>
      <c r="P9121">
        <v>40</v>
      </c>
    </row>
    <row r="9122" spans="1:16" x14ac:dyDescent="0.3">
      <c r="A9122" s="2" t="s">
        <v>64</v>
      </c>
      <c r="B9122" s="2" t="s">
        <v>346</v>
      </c>
      <c r="C9122">
        <v>9</v>
      </c>
      <c r="D9122" s="2" t="s">
        <v>7</v>
      </c>
      <c r="E9122" s="2" t="s">
        <v>3</v>
      </c>
      <c r="F9122" s="2" t="s">
        <v>4</v>
      </c>
      <c r="G9122">
        <v>9211</v>
      </c>
      <c r="H9122">
        <v>1</v>
      </c>
      <c r="I9122" s="2" t="s">
        <v>366</v>
      </c>
      <c r="J9122">
        <v>6</v>
      </c>
      <c r="K9122" s="2" t="s">
        <v>367</v>
      </c>
      <c r="L9122">
        <v>9</v>
      </c>
      <c r="M9122">
        <v>74</v>
      </c>
      <c r="N9122">
        <v>44</v>
      </c>
      <c r="O9122">
        <v>33</v>
      </c>
      <c r="P9122">
        <v>51</v>
      </c>
    </row>
    <row r="9123" spans="1:16" x14ac:dyDescent="0.3">
      <c r="A9123" s="2" t="s">
        <v>64</v>
      </c>
      <c r="B9123" s="2" t="s">
        <v>346</v>
      </c>
      <c r="C9123">
        <v>9</v>
      </c>
      <c r="D9123" s="2" t="s">
        <v>2</v>
      </c>
      <c r="E9123" s="2" t="s">
        <v>332</v>
      </c>
      <c r="F9123" s="2" t="s">
        <v>4</v>
      </c>
      <c r="G9123">
        <v>9211</v>
      </c>
      <c r="H9123">
        <v>2</v>
      </c>
      <c r="I9123" s="2" t="s">
        <v>365</v>
      </c>
      <c r="J9123">
        <v>0</v>
      </c>
      <c r="K9123" s="2" t="s">
        <v>367</v>
      </c>
      <c r="L9123">
        <v>9</v>
      </c>
      <c r="P9123">
        <v>60</v>
      </c>
    </row>
    <row r="9124" spans="1:16" x14ac:dyDescent="0.3">
      <c r="A9124" s="2" t="s">
        <v>64</v>
      </c>
      <c r="B9124" s="2" t="s">
        <v>346</v>
      </c>
      <c r="C9124">
        <v>9</v>
      </c>
      <c r="D9124" s="2" t="s">
        <v>2</v>
      </c>
      <c r="E9124" s="2" t="s">
        <v>8</v>
      </c>
      <c r="F9124" s="2" t="s">
        <v>4</v>
      </c>
      <c r="G9124">
        <v>9211</v>
      </c>
      <c r="H9124">
        <v>2</v>
      </c>
      <c r="I9124" s="2" t="s">
        <v>365</v>
      </c>
      <c r="J9124">
        <v>0</v>
      </c>
      <c r="K9124" s="2" t="s">
        <v>367</v>
      </c>
      <c r="L9124">
        <v>9</v>
      </c>
      <c r="N9124">
        <v>45</v>
      </c>
    </row>
    <row r="9125" spans="1:16" x14ac:dyDescent="0.3">
      <c r="A9125" s="2" t="s">
        <v>64</v>
      </c>
      <c r="B9125" s="2" t="s">
        <v>346</v>
      </c>
      <c r="C9125">
        <v>9</v>
      </c>
      <c r="D9125" s="2" t="s">
        <v>2</v>
      </c>
      <c r="E9125" s="2" t="s">
        <v>3</v>
      </c>
      <c r="F9125" s="2" t="s">
        <v>4</v>
      </c>
      <c r="G9125">
        <v>9211</v>
      </c>
      <c r="H9125">
        <v>2</v>
      </c>
      <c r="I9125" s="2" t="s">
        <v>365</v>
      </c>
      <c r="J9125">
        <v>0</v>
      </c>
      <c r="K9125" s="2" t="s">
        <v>367</v>
      </c>
      <c r="L9125">
        <v>9</v>
      </c>
      <c r="M9125">
        <v>217</v>
      </c>
      <c r="N9125">
        <v>105</v>
      </c>
      <c r="O9125">
        <v>204</v>
      </c>
    </row>
    <row r="9126" spans="1:16" x14ac:dyDescent="0.3">
      <c r="A9126" s="2" t="s">
        <v>64</v>
      </c>
      <c r="B9126" s="2" t="s">
        <v>347</v>
      </c>
      <c r="C9126">
        <v>10</v>
      </c>
      <c r="D9126" s="2" t="s">
        <v>7</v>
      </c>
      <c r="E9126" s="2" t="s">
        <v>3</v>
      </c>
      <c r="F9126" s="2" t="s">
        <v>4</v>
      </c>
      <c r="G9126">
        <v>9211</v>
      </c>
      <c r="H9126">
        <v>1</v>
      </c>
      <c r="I9126" s="2" t="s">
        <v>366</v>
      </c>
      <c r="J9126">
        <v>6</v>
      </c>
      <c r="K9126" s="2" t="s">
        <v>367</v>
      </c>
      <c r="L9126">
        <v>9</v>
      </c>
      <c r="P9126">
        <v>43</v>
      </c>
    </row>
    <row r="9127" spans="1:16" x14ac:dyDescent="0.3">
      <c r="A9127" s="2" t="s">
        <v>64</v>
      </c>
      <c r="B9127" s="2" t="s">
        <v>347</v>
      </c>
      <c r="C9127">
        <v>10</v>
      </c>
      <c r="D9127" s="2" t="s">
        <v>2</v>
      </c>
      <c r="E9127" s="2" t="s">
        <v>3</v>
      </c>
      <c r="F9127" s="2" t="s">
        <v>4</v>
      </c>
      <c r="G9127">
        <v>9211</v>
      </c>
      <c r="H9127">
        <v>2</v>
      </c>
      <c r="I9127" s="2" t="s">
        <v>365</v>
      </c>
      <c r="J9127">
        <v>0</v>
      </c>
      <c r="K9127" s="2" t="s">
        <v>367</v>
      </c>
      <c r="L9127">
        <v>9</v>
      </c>
      <c r="P9127">
        <v>60</v>
      </c>
    </row>
    <row r="9128" spans="1:16" x14ac:dyDescent="0.3">
      <c r="A9128" s="2" t="s">
        <v>64</v>
      </c>
      <c r="B9128" s="2" t="s">
        <v>348</v>
      </c>
      <c r="C9128">
        <v>11</v>
      </c>
      <c r="D9128" s="2" t="s">
        <v>7</v>
      </c>
      <c r="E9128" s="2" t="s">
        <v>3</v>
      </c>
      <c r="F9128" s="2" t="s">
        <v>4</v>
      </c>
      <c r="G9128">
        <v>9211</v>
      </c>
      <c r="H9128">
        <v>1</v>
      </c>
      <c r="I9128" s="2" t="s">
        <v>366</v>
      </c>
      <c r="J9128">
        <v>6</v>
      </c>
      <c r="K9128" s="2" t="s">
        <v>367</v>
      </c>
      <c r="L9128">
        <v>9</v>
      </c>
      <c r="M9128">
        <v>152</v>
      </c>
      <c r="N9128">
        <v>57</v>
      </c>
      <c r="O9128">
        <v>73</v>
      </c>
      <c r="P9128">
        <v>96</v>
      </c>
    </row>
    <row r="9129" spans="1:16" x14ac:dyDescent="0.3">
      <c r="A9129" s="2" t="s">
        <v>64</v>
      </c>
      <c r="B9129" s="2" t="s">
        <v>348</v>
      </c>
      <c r="C9129">
        <v>11</v>
      </c>
      <c r="D9129" s="2" t="s">
        <v>2</v>
      </c>
      <c r="E9129" s="2" t="s">
        <v>3</v>
      </c>
      <c r="F9129" s="2" t="s">
        <v>4</v>
      </c>
      <c r="G9129">
        <v>9211</v>
      </c>
      <c r="H9129">
        <v>2</v>
      </c>
      <c r="I9129" s="2" t="s">
        <v>365</v>
      </c>
      <c r="J9129">
        <v>0</v>
      </c>
      <c r="K9129" s="2" t="s">
        <v>367</v>
      </c>
      <c r="L9129">
        <v>9</v>
      </c>
      <c r="M9129">
        <v>154</v>
      </c>
      <c r="N9129">
        <v>295</v>
      </c>
      <c r="O9129">
        <v>33</v>
      </c>
      <c r="P9129">
        <v>169</v>
      </c>
    </row>
    <row r="9130" spans="1:16" x14ac:dyDescent="0.3">
      <c r="A9130" s="2" t="s">
        <v>64</v>
      </c>
      <c r="B9130" s="2" t="s">
        <v>348</v>
      </c>
      <c r="C9130">
        <v>11</v>
      </c>
      <c r="D9130" s="2" t="s">
        <v>210</v>
      </c>
      <c r="E9130" s="2" t="s">
        <v>3</v>
      </c>
      <c r="F9130" s="2" t="s">
        <v>4</v>
      </c>
      <c r="G9130">
        <v>9211</v>
      </c>
      <c r="H9130">
        <v>1</v>
      </c>
      <c r="I9130" s="2" t="s">
        <v>366</v>
      </c>
      <c r="J9130">
        <v>8</v>
      </c>
      <c r="K9130" s="2" t="s">
        <v>367</v>
      </c>
      <c r="L9130">
        <v>9</v>
      </c>
      <c r="P9130">
        <v>67</v>
      </c>
    </row>
    <row r="9131" spans="1:16" x14ac:dyDescent="0.3">
      <c r="A9131" s="2" t="s">
        <v>64</v>
      </c>
      <c r="B9131" s="2" t="s">
        <v>349</v>
      </c>
      <c r="C9131">
        <v>12</v>
      </c>
      <c r="D9131" s="2" t="s">
        <v>7</v>
      </c>
      <c r="E9131" s="2" t="s">
        <v>8</v>
      </c>
      <c r="F9131" s="2" t="s">
        <v>4</v>
      </c>
      <c r="G9131">
        <v>9211</v>
      </c>
      <c r="H9131">
        <v>1</v>
      </c>
      <c r="I9131" s="2" t="s">
        <v>366</v>
      </c>
      <c r="J9131">
        <v>6</v>
      </c>
      <c r="K9131" s="2" t="s">
        <v>367</v>
      </c>
      <c r="L9131">
        <v>9</v>
      </c>
      <c r="N9131">
        <v>21</v>
      </c>
    </row>
    <row r="9132" spans="1:16" x14ac:dyDescent="0.3">
      <c r="A9132" s="2" t="s">
        <v>64</v>
      </c>
      <c r="B9132" s="2" t="s">
        <v>349</v>
      </c>
      <c r="C9132">
        <v>12</v>
      </c>
      <c r="D9132" s="2" t="s">
        <v>7</v>
      </c>
      <c r="E9132" s="2" t="s">
        <v>3</v>
      </c>
      <c r="F9132" s="2" t="s">
        <v>4</v>
      </c>
      <c r="G9132">
        <v>9211</v>
      </c>
      <c r="H9132">
        <v>1</v>
      </c>
      <c r="I9132" s="2" t="s">
        <v>366</v>
      </c>
      <c r="J9132">
        <v>6</v>
      </c>
      <c r="K9132" s="2" t="s">
        <v>367</v>
      </c>
      <c r="L9132">
        <v>9</v>
      </c>
      <c r="M9132">
        <v>34</v>
      </c>
      <c r="N9132">
        <v>78</v>
      </c>
      <c r="O9132">
        <v>43</v>
      </c>
      <c r="P9132">
        <v>45</v>
      </c>
    </row>
    <row r="9133" spans="1:16" x14ac:dyDescent="0.3">
      <c r="A9133" s="2" t="s">
        <v>64</v>
      </c>
      <c r="B9133" s="2" t="s">
        <v>349</v>
      </c>
      <c r="C9133">
        <v>12</v>
      </c>
      <c r="D9133" s="2" t="s">
        <v>2</v>
      </c>
      <c r="E9133" s="2" t="s">
        <v>8</v>
      </c>
      <c r="F9133" s="2" t="s">
        <v>4</v>
      </c>
      <c r="G9133">
        <v>9211</v>
      </c>
      <c r="H9133">
        <v>2</v>
      </c>
      <c r="I9133" s="2" t="s">
        <v>365</v>
      </c>
      <c r="J9133">
        <v>0</v>
      </c>
      <c r="K9133" s="2" t="s">
        <v>367</v>
      </c>
      <c r="L9133">
        <v>9</v>
      </c>
      <c r="M9133">
        <v>74</v>
      </c>
      <c r="N9133">
        <v>13</v>
      </c>
    </row>
    <row r="9134" spans="1:16" x14ac:dyDescent="0.3">
      <c r="A9134" s="2" t="s">
        <v>64</v>
      </c>
      <c r="B9134" s="2" t="s">
        <v>349</v>
      </c>
      <c r="C9134">
        <v>12</v>
      </c>
      <c r="D9134" s="2" t="s">
        <v>2</v>
      </c>
      <c r="E9134" s="2" t="s">
        <v>3</v>
      </c>
      <c r="F9134" s="2" t="s">
        <v>4</v>
      </c>
      <c r="G9134">
        <v>9211</v>
      </c>
      <c r="H9134">
        <v>2</v>
      </c>
      <c r="I9134" s="2" t="s">
        <v>365</v>
      </c>
      <c r="J9134">
        <v>0</v>
      </c>
      <c r="K9134" s="2" t="s">
        <v>367</v>
      </c>
      <c r="L9134">
        <v>9</v>
      </c>
      <c r="M9134">
        <v>275</v>
      </c>
      <c r="N9134">
        <v>281</v>
      </c>
      <c r="O9134">
        <v>30</v>
      </c>
      <c r="P9134">
        <v>144</v>
      </c>
    </row>
    <row r="9135" spans="1:16" x14ac:dyDescent="0.3">
      <c r="A9135" s="2" t="s">
        <v>64</v>
      </c>
      <c r="B9135" s="2" t="s">
        <v>350</v>
      </c>
      <c r="C9135">
        <v>13</v>
      </c>
      <c r="D9135" s="2" t="s">
        <v>7</v>
      </c>
      <c r="E9135" s="2" t="s">
        <v>8</v>
      </c>
      <c r="F9135" s="2" t="s">
        <v>4</v>
      </c>
      <c r="G9135">
        <v>9211</v>
      </c>
      <c r="H9135">
        <v>1</v>
      </c>
      <c r="I9135" s="2" t="s">
        <v>366</v>
      </c>
      <c r="J9135">
        <v>6</v>
      </c>
      <c r="K9135" s="2" t="s">
        <v>367</v>
      </c>
      <c r="L9135">
        <v>9</v>
      </c>
      <c r="N9135">
        <v>15</v>
      </c>
    </row>
    <row r="9136" spans="1:16" x14ac:dyDescent="0.3">
      <c r="A9136" s="2" t="s">
        <v>64</v>
      </c>
      <c r="B9136" s="2" t="s">
        <v>350</v>
      </c>
      <c r="C9136">
        <v>13</v>
      </c>
      <c r="D9136" s="2" t="s">
        <v>7</v>
      </c>
      <c r="E9136" s="2" t="s">
        <v>3</v>
      </c>
      <c r="F9136" s="2" t="s">
        <v>4</v>
      </c>
      <c r="G9136">
        <v>9211</v>
      </c>
      <c r="H9136">
        <v>1</v>
      </c>
      <c r="I9136" s="2" t="s">
        <v>366</v>
      </c>
      <c r="J9136">
        <v>6</v>
      </c>
      <c r="K9136" s="2" t="s">
        <v>367</v>
      </c>
      <c r="L9136">
        <v>9</v>
      </c>
      <c r="M9136">
        <v>43</v>
      </c>
      <c r="N9136">
        <v>125</v>
      </c>
      <c r="O9136">
        <v>135</v>
      </c>
    </row>
    <row r="9137" spans="1:16" x14ac:dyDescent="0.3">
      <c r="A9137" s="2" t="s">
        <v>64</v>
      </c>
      <c r="B9137" s="2" t="s">
        <v>350</v>
      </c>
      <c r="C9137">
        <v>13</v>
      </c>
      <c r="D9137" s="2" t="s">
        <v>2</v>
      </c>
      <c r="E9137" s="2" t="s">
        <v>8</v>
      </c>
      <c r="F9137" s="2" t="s">
        <v>4</v>
      </c>
      <c r="G9137">
        <v>9211</v>
      </c>
      <c r="H9137">
        <v>2</v>
      </c>
      <c r="I9137" s="2" t="s">
        <v>365</v>
      </c>
      <c r="J9137">
        <v>0</v>
      </c>
      <c r="K9137" s="2" t="s">
        <v>367</v>
      </c>
      <c r="L9137">
        <v>9</v>
      </c>
      <c r="M9137">
        <v>43</v>
      </c>
      <c r="N9137">
        <v>35</v>
      </c>
      <c r="O9137">
        <v>59</v>
      </c>
    </row>
    <row r="9138" spans="1:16" x14ac:dyDescent="0.3">
      <c r="A9138" s="2" t="s">
        <v>64</v>
      </c>
      <c r="B9138" s="2" t="s">
        <v>350</v>
      </c>
      <c r="C9138">
        <v>13</v>
      </c>
      <c r="D9138" s="2" t="s">
        <v>2</v>
      </c>
      <c r="E9138" s="2" t="s">
        <v>3</v>
      </c>
      <c r="F9138" s="2" t="s">
        <v>4</v>
      </c>
      <c r="G9138">
        <v>9211</v>
      </c>
      <c r="H9138">
        <v>2</v>
      </c>
      <c r="I9138" s="2" t="s">
        <v>365</v>
      </c>
      <c r="J9138">
        <v>0</v>
      </c>
      <c r="K9138" s="2" t="s">
        <v>367</v>
      </c>
      <c r="L9138">
        <v>9</v>
      </c>
      <c r="M9138">
        <v>513</v>
      </c>
      <c r="N9138">
        <v>413</v>
      </c>
      <c r="O9138">
        <v>691</v>
      </c>
      <c r="P9138">
        <v>415</v>
      </c>
    </row>
    <row r="9139" spans="1:16" x14ac:dyDescent="0.3">
      <c r="A9139" s="2" t="s">
        <v>232</v>
      </c>
      <c r="B9139" s="2" t="s">
        <v>1</v>
      </c>
      <c r="C9139">
        <v>1</v>
      </c>
      <c r="D9139" s="2" t="s">
        <v>2</v>
      </c>
      <c r="E9139" s="2" t="s">
        <v>3</v>
      </c>
      <c r="F9139" s="2" t="s">
        <v>4</v>
      </c>
      <c r="G9139">
        <v>4106</v>
      </c>
      <c r="H9139">
        <v>2</v>
      </c>
      <c r="I9139" s="2" t="s">
        <v>365</v>
      </c>
      <c r="J9139">
        <v>0</v>
      </c>
      <c r="K9139" s="2" t="s">
        <v>113</v>
      </c>
      <c r="L9139">
        <v>4</v>
      </c>
      <c r="O9139">
        <v>56</v>
      </c>
    </row>
    <row r="9140" spans="1:16" x14ac:dyDescent="0.3">
      <c r="A9140" s="2" t="s">
        <v>232</v>
      </c>
      <c r="B9140" s="2" t="s">
        <v>259</v>
      </c>
      <c r="C9140">
        <v>2</v>
      </c>
      <c r="D9140" s="2" t="s">
        <v>7</v>
      </c>
      <c r="E9140" s="2" t="s">
        <v>3</v>
      </c>
      <c r="F9140" s="2" t="s">
        <v>4</v>
      </c>
      <c r="G9140">
        <v>4106</v>
      </c>
      <c r="H9140">
        <v>1</v>
      </c>
      <c r="I9140" s="2" t="s">
        <v>366</v>
      </c>
      <c r="J9140">
        <v>6</v>
      </c>
      <c r="K9140" s="2" t="s">
        <v>113</v>
      </c>
      <c r="L9140">
        <v>4</v>
      </c>
      <c r="M9140">
        <v>37</v>
      </c>
    </row>
    <row r="9141" spans="1:16" x14ac:dyDescent="0.3">
      <c r="A9141" s="2" t="s">
        <v>232</v>
      </c>
      <c r="B9141" s="2" t="s">
        <v>259</v>
      </c>
      <c r="C9141">
        <v>2</v>
      </c>
      <c r="D9141" s="2" t="s">
        <v>2</v>
      </c>
      <c r="E9141" s="2" t="s">
        <v>8</v>
      </c>
      <c r="F9141" s="2" t="s">
        <v>4</v>
      </c>
      <c r="G9141">
        <v>4106</v>
      </c>
      <c r="H9141">
        <v>2</v>
      </c>
      <c r="I9141" s="2" t="s">
        <v>365</v>
      </c>
      <c r="J9141">
        <v>0</v>
      </c>
      <c r="K9141" s="2" t="s">
        <v>113</v>
      </c>
      <c r="L9141">
        <v>4</v>
      </c>
      <c r="M9141">
        <v>41</v>
      </c>
    </row>
    <row r="9142" spans="1:16" x14ac:dyDescent="0.3">
      <c r="A9142" s="2" t="s">
        <v>232</v>
      </c>
      <c r="B9142" s="2" t="s">
        <v>259</v>
      </c>
      <c r="C9142">
        <v>2</v>
      </c>
      <c r="D9142" s="2" t="s">
        <v>2</v>
      </c>
      <c r="E9142" s="2" t="s">
        <v>3</v>
      </c>
      <c r="F9142" s="2" t="s">
        <v>4</v>
      </c>
      <c r="G9142">
        <v>4106</v>
      </c>
      <c r="H9142">
        <v>2</v>
      </c>
      <c r="I9142" s="2" t="s">
        <v>365</v>
      </c>
      <c r="J9142">
        <v>0</v>
      </c>
      <c r="K9142" s="2" t="s">
        <v>113</v>
      </c>
      <c r="L9142">
        <v>4</v>
      </c>
      <c r="M9142">
        <v>280</v>
      </c>
      <c r="N9142">
        <v>245</v>
      </c>
      <c r="O9142">
        <v>136</v>
      </c>
      <c r="P9142">
        <v>315</v>
      </c>
    </row>
    <row r="9143" spans="1:16" x14ac:dyDescent="0.3">
      <c r="A9143" s="2" t="s">
        <v>232</v>
      </c>
      <c r="B9143" s="2" t="s">
        <v>341</v>
      </c>
      <c r="C9143">
        <v>4</v>
      </c>
      <c r="D9143" s="2" t="s">
        <v>66</v>
      </c>
      <c r="E9143" s="2" t="s">
        <v>3</v>
      </c>
      <c r="F9143" s="2" t="s">
        <v>4</v>
      </c>
      <c r="G9143">
        <v>4106</v>
      </c>
      <c r="H9143">
        <v>1</v>
      </c>
      <c r="I9143" s="2" t="s">
        <v>366</v>
      </c>
      <c r="J9143">
        <v>5</v>
      </c>
      <c r="K9143" s="2" t="s">
        <v>113</v>
      </c>
      <c r="L9143">
        <v>4</v>
      </c>
      <c r="M9143">
        <v>47</v>
      </c>
    </row>
    <row r="9144" spans="1:16" x14ac:dyDescent="0.3">
      <c r="A9144" s="2" t="s">
        <v>232</v>
      </c>
      <c r="B9144" s="2" t="s">
        <v>341</v>
      </c>
      <c r="C9144">
        <v>4</v>
      </c>
      <c r="D9144" s="2" t="s">
        <v>7</v>
      </c>
      <c r="E9144" s="2" t="s">
        <v>3</v>
      </c>
      <c r="F9144" s="2" t="s">
        <v>4</v>
      </c>
      <c r="G9144">
        <v>4106</v>
      </c>
      <c r="H9144">
        <v>1</v>
      </c>
      <c r="I9144" s="2" t="s">
        <v>366</v>
      </c>
      <c r="J9144">
        <v>6</v>
      </c>
      <c r="K9144" s="2" t="s">
        <v>113</v>
      </c>
      <c r="L9144">
        <v>4</v>
      </c>
      <c r="N9144">
        <v>29</v>
      </c>
    </row>
    <row r="9145" spans="1:16" x14ac:dyDescent="0.3">
      <c r="A9145" s="2" t="s">
        <v>232</v>
      </c>
      <c r="B9145" s="2" t="s">
        <v>341</v>
      </c>
      <c r="C9145">
        <v>4</v>
      </c>
      <c r="D9145" s="2" t="s">
        <v>2</v>
      </c>
      <c r="E9145" s="2" t="s">
        <v>8</v>
      </c>
      <c r="F9145" s="2" t="s">
        <v>4</v>
      </c>
      <c r="G9145">
        <v>4106</v>
      </c>
      <c r="H9145">
        <v>2</v>
      </c>
      <c r="I9145" s="2" t="s">
        <v>365</v>
      </c>
      <c r="J9145">
        <v>0</v>
      </c>
      <c r="K9145" s="2" t="s">
        <v>113</v>
      </c>
      <c r="L9145">
        <v>4</v>
      </c>
      <c r="M9145">
        <v>36</v>
      </c>
    </row>
    <row r="9146" spans="1:16" x14ac:dyDescent="0.3">
      <c r="A9146" s="2" t="s">
        <v>232</v>
      </c>
      <c r="B9146" s="2" t="s">
        <v>341</v>
      </c>
      <c r="C9146">
        <v>4</v>
      </c>
      <c r="D9146" s="2" t="s">
        <v>2</v>
      </c>
      <c r="E9146" s="2" t="s">
        <v>3</v>
      </c>
      <c r="F9146" s="2" t="s">
        <v>4</v>
      </c>
      <c r="G9146">
        <v>4106</v>
      </c>
      <c r="H9146">
        <v>2</v>
      </c>
      <c r="I9146" s="2" t="s">
        <v>365</v>
      </c>
      <c r="J9146">
        <v>0</v>
      </c>
      <c r="K9146" s="2" t="s">
        <v>113</v>
      </c>
      <c r="L9146">
        <v>4</v>
      </c>
      <c r="M9146">
        <v>1392</v>
      </c>
      <c r="N9146">
        <v>421</v>
      </c>
      <c r="O9146">
        <v>516</v>
      </c>
      <c r="P9146">
        <v>584</v>
      </c>
    </row>
    <row r="9147" spans="1:16" x14ac:dyDescent="0.3">
      <c r="A9147" s="2" t="s">
        <v>232</v>
      </c>
      <c r="B9147" s="2" t="s">
        <v>342</v>
      </c>
      <c r="C9147">
        <v>5</v>
      </c>
      <c r="D9147" s="2" t="s">
        <v>66</v>
      </c>
      <c r="E9147" s="2" t="s">
        <v>3</v>
      </c>
      <c r="F9147" s="2" t="s">
        <v>4</v>
      </c>
      <c r="G9147">
        <v>4106</v>
      </c>
      <c r="H9147">
        <v>1</v>
      </c>
      <c r="I9147" s="2" t="s">
        <v>366</v>
      </c>
      <c r="J9147">
        <v>5</v>
      </c>
      <c r="K9147" s="2" t="s">
        <v>113</v>
      </c>
      <c r="L9147">
        <v>4</v>
      </c>
      <c r="N9147">
        <v>29</v>
      </c>
      <c r="O9147">
        <v>75</v>
      </c>
    </row>
    <row r="9148" spans="1:16" x14ac:dyDescent="0.3">
      <c r="A9148" s="2" t="s">
        <v>232</v>
      </c>
      <c r="B9148" s="2" t="s">
        <v>342</v>
      </c>
      <c r="C9148">
        <v>5</v>
      </c>
      <c r="D9148" s="2" t="s">
        <v>2</v>
      </c>
      <c r="E9148" s="2" t="s">
        <v>8</v>
      </c>
      <c r="F9148" s="2" t="s">
        <v>4</v>
      </c>
      <c r="G9148">
        <v>4106</v>
      </c>
      <c r="H9148">
        <v>2</v>
      </c>
      <c r="I9148" s="2" t="s">
        <v>365</v>
      </c>
      <c r="J9148">
        <v>0</v>
      </c>
      <c r="K9148" s="2" t="s">
        <v>113</v>
      </c>
      <c r="L9148">
        <v>4</v>
      </c>
      <c r="M9148">
        <v>37</v>
      </c>
      <c r="O9148">
        <v>136</v>
      </c>
    </row>
    <row r="9149" spans="1:16" x14ac:dyDescent="0.3">
      <c r="A9149" s="2" t="s">
        <v>232</v>
      </c>
      <c r="B9149" s="2" t="s">
        <v>342</v>
      </c>
      <c r="C9149">
        <v>5</v>
      </c>
      <c r="D9149" s="2" t="s">
        <v>2</v>
      </c>
      <c r="E9149" s="2" t="s">
        <v>3</v>
      </c>
      <c r="F9149" s="2" t="s">
        <v>4</v>
      </c>
      <c r="G9149">
        <v>4106</v>
      </c>
      <c r="H9149">
        <v>2</v>
      </c>
      <c r="I9149" s="2" t="s">
        <v>365</v>
      </c>
      <c r="J9149">
        <v>0</v>
      </c>
      <c r="K9149" s="2" t="s">
        <v>113</v>
      </c>
      <c r="L9149">
        <v>4</v>
      </c>
      <c r="M9149">
        <v>556</v>
      </c>
      <c r="N9149">
        <v>170</v>
      </c>
      <c r="O9149">
        <v>286</v>
      </c>
      <c r="P9149">
        <v>87</v>
      </c>
    </row>
    <row r="9150" spans="1:16" x14ac:dyDescent="0.3">
      <c r="A9150" s="2" t="s">
        <v>232</v>
      </c>
      <c r="B9150" s="2" t="s">
        <v>343</v>
      </c>
      <c r="C9150">
        <v>6</v>
      </c>
      <c r="D9150" s="2" t="s">
        <v>66</v>
      </c>
      <c r="E9150" s="2" t="s">
        <v>8</v>
      </c>
      <c r="F9150" s="2" t="s">
        <v>4</v>
      </c>
      <c r="G9150">
        <v>4106</v>
      </c>
      <c r="H9150">
        <v>1</v>
      </c>
      <c r="I9150" s="2" t="s">
        <v>366</v>
      </c>
      <c r="J9150">
        <v>5</v>
      </c>
      <c r="K9150" s="2" t="s">
        <v>113</v>
      </c>
      <c r="L9150">
        <v>4</v>
      </c>
      <c r="M9150">
        <v>32</v>
      </c>
    </row>
    <row r="9151" spans="1:16" x14ac:dyDescent="0.3">
      <c r="A9151" s="2" t="s">
        <v>232</v>
      </c>
      <c r="B9151" s="2" t="s">
        <v>343</v>
      </c>
      <c r="C9151">
        <v>6</v>
      </c>
      <c r="D9151" s="2" t="s">
        <v>66</v>
      </c>
      <c r="E9151" s="2" t="s">
        <v>3</v>
      </c>
      <c r="F9151" s="2" t="s">
        <v>4</v>
      </c>
      <c r="G9151">
        <v>4106</v>
      </c>
      <c r="H9151">
        <v>1</v>
      </c>
      <c r="I9151" s="2" t="s">
        <v>366</v>
      </c>
      <c r="J9151">
        <v>5</v>
      </c>
      <c r="K9151" s="2" t="s">
        <v>113</v>
      </c>
      <c r="L9151">
        <v>4</v>
      </c>
      <c r="N9151">
        <v>29</v>
      </c>
    </row>
    <row r="9152" spans="1:16" x14ac:dyDescent="0.3">
      <c r="A9152" s="2" t="s">
        <v>232</v>
      </c>
      <c r="B9152" s="2" t="s">
        <v>343</v>
      </c>
      <c r="C9152">
        <v>6</v>
      </c>
      <c r="D9152" s="2" t="s">
        <v>7</v>
      </c>
      <c r="E9152" s="2" t="s">
        <v>3</v>
      </c>
      <c r="F9152" s="2" t="s">
        <v>4</v>
      </c>
      <c r="G9152">
        <v>4106</v>
      </c>
      <c r="H9152">
        <v>1</v>
      </c>
      <c r="I9152" s="2" t="s">
        <v>366</v>
      </c>
      <c r="J9152">
        <v>6</v>
      </c>
      <c r="K9152" s="2" t="s">
        <v>113</v>
      </c>
      <c r="L9152">
        <v>4</v>
      </c>
      <c r="N9152">
        <v>26</v>
      </c>
    </row>
    <row r="9153" spans="1:16" x14ac:dyDescent="0.3">
      <c r="A9153" s="2" t="s">
        <v>232</v>
      </c>
      <c r="B9153" s="2" t="s">
        <v>343</v>
      </c>
      <c r="C9153">
        <v>6</v>
      </c>
      <c r="D9153" s="2" t="s">
        <v>2</v>
      </c>
      <c r="E9153" s="2" t="s">
        <v>8</v>
      </c>
      <c r="F9153" s="2" t="s">
        <v>4</v>
      </c>
      <c r="G9153">
        <v>4106</v>
      </c>
      <c r="H9153">
        <v>2</v>
      </c>
      <c r="I9153" s="2" t="s">
        <v>365</v>
      </c>
      <c r="J9153">
        <v>0</v>
      </c>
      <c r="K9153" s="2" t="s">
        <v>113</v>
      </c>
      <c r="L9153">
        <v>4</v>
      </c>
      <c r="M9153">
        <v>80</v>
      </c>
      <c r="N9153">
        <v>33</v>
      </c>
      <c r="O9153">
        <v>112</v>
      </c>
    </row>
    <row r="9154" spans="1:16" x14ac:dyDescent="0.3">
      <c r="A9154" s="2" t="s">
        <v>232</v>
      </c>
      <c r="B9154" s="2" t="s">
        <v>343</v>
      </c>
      <c r="C9154">
        <v>6</v>
      </c>
      <c r="D9154" s="2" t="s">
        <v>2</v>
      </c>
      <c r="E9154" s="2" t="s">
        <v>3</v>
      </c>
      <c r="F9154" s="2" t="s">
        <v>4</v>
      </c>
      <c r="G9154">
        <v>4106</v>
      </c>
      <c r="H9154">
        <v>2</v>
      </c>
      <c r="I9154" s="2" t="s">
        <v>365</v>
      </c>
      <c r="J9154">
        <v>0</v>
      </c>
      <c r="K9154" s="2" t="s">
        <v>113</v>
      </c>
      <c r="L9154">
        <v>4</v>
      </c>
      <c r="M9154">
        <v>660</v>
      </c>
      <c r="N9154">
        <v>176</v>
      </c>
      <c r="O9154">
        <v>201</v>
      </c>
      <c r="P9154">
        <v>678</v>
      </c>
    </row>
    <row r="9155" spans="1:16" x14ac:dyDescent="0.3">
      <c r="A9155" s="2" t="s">
        <v>232</v>
      </c>
      <c r="B9155" s="2" t="s">
        <v>344</v>
      </c>
      <c r="C9155">
        <v>7</v>
      </c>
      <c r="D9155" s="2" t="s">
        <v>2</v>
      </c>
      <c r="E9155" s="2" t="s">
        <v>3</v>
      </c>
      <c r="F9155" s="2" t="s">
        <v>4</v>
      </c>
      <c r="G9155">
        <v>4106</v>
      </c>
      <c r="H9155">
        <v>2</v>
      </c>
      <c r="I9155" s="2" t="s">
        <v>365</v>
      </c>
      <c r="J9155">
        <v>0</v>
      </c>
      <c r="K9155" s="2" t="s">
        <v>113</v>
      </c>
      <c r="L9155">
        <v>4</v>
      </c>
      <c r="M9155">
        <v>77</v>
      </c>
      <c r="N9155">
        <v>29</v>
      </c>
      <c r="O9155">
        <v>147</v>
      </c>
      <c r="P9155">
        <v>421</v>
      </c>
    </row>
    <row r="9156" spans="1:16" x14ac:dyDescent="0.3">
      <c r="A9156" s="2" t="s">
        <v>232</v>
      </c>
      <c r="B9156" s="2" t="s">
        <v>345</v>
      </c>
      <c r="C9156">
        <v>8</v>
      </c>
      <c r="D9156" s="2" t="s">
        <v>2</v>
      </c>
      <c r="E9156" s="2" t="s">
        <v>3</v>
      </c>
      <c r="F9156" s="2" t="s">
        <v>4</v>
      </c>
      <c r="G9156">
        <v>4106</v>
      </c>
      <c r="H9156">
        <v>2</v>
      </c>
      <c r="I9156" s="2" t="s">
        <v>365</v>
      </c>
      <c r="J9156">
        <v>0</v>
      </c>
      <c r="K9156" s="2" t="s">
        <v>113</v>
      </c>
      <c r="L9156">
        <v>4</v>
      </c>
      <c r="M9156">
        <v>38</v>
      </c>
      <c r="O9156">
        <v>51</v>
      </c>
    </row>
    <row r="9157" spans="1:16" x14ac:dyDescent="0.3">
      <c r="A9157" s="2" t="s">
        <v>232</v>
      </c>
      <c r="B9157" s="2" t="s">
        <v>346</v>
      </c>
      <c r="C9157">
        <v>9</v>
      </c>
      <c r="D9157" s="2" t="s">
        <v>2</v>
      </c>
      <c r="E9157" s="2" t="s">
        <v>8</v>
      </c>
      <c r="F9157" s="2" t="s">
        <v>4</v>
      </c>
      <c r="G9157">
        <v>4106</v>
      </c>
      <c r="H9157">
        <v>2</v>
      </c>
      <c r="I9157" s="2" t="s">
        <v>365</v>
      </c>
      <c r="J9157">
        <v>0</v>
      </c>
      <c r="K9157" s="2" t="s">
        <v>113</v>
      </c>
      <c r="L9157">
        <v>4</v>
      </c>
      <c r="O9157">
        <v>68</v>
      </c>
    </row>
    <row r="9158" spans="1:16" x14ac:dyDescent="0.3">
      <c r="A9158" s="2" t="s">
        <v>232</v>
      </c>
      <c r="B9158" s="2" t="s">
        <v>346</v>
      </c>
      <c r="C9158">
        <v>9</v>
      </c>
      <c r="D9158" s="2" t="s">
        <v>2</v>
      </c>
      <c r="E9158" s="2" t="s">
        <v>3</v>
      </c>
      <c r="F9158" s="2" t="s">
        <v>4</v>
      </c>
      <c r="G9158">
        <v>4106</v>
      </c>
      <c r="H9158">
        <v>2</v>
      </c>
      <c r="I9158" s="2" t="s">
        <v>365</v>
      </c>
      <c r="J9158">
        <v>0</v>
      </c>
      <c r="K9158" s="2" t="s">
        <v>113</v>
      </c>
      <c r="L9158">
        <v>4</v>
      </c>
      <c r="M9158">
        <v>225</v>
      </c>
      <c r="O9158">
        <v>493</v>
      </c>
    </row>
    <row r="9159" spans="1:16" x14ac:dyDescent="0.3">
      <c r="A9159" s="2" t="s">
        <v>232</v>
      </c>
      <c r="B9159" s="2" t="s">
        <v>347</v>
      </c>
      <c r="C9159">
        <v>10</v>
      </c>
      <c r="D9159" s="2" t="s">
        <v>2</v>
      </c>
      <c r="E9159" s="2" t="s">
        <v>8</v>
      </c>
      <c r="F9159" s="2" t="s">
        <v>4</v>
      </c>
      <c r="G9159">
        <v>4106</v>
      </c>
      <c r="H9159">
        <v>2</v>
      </c>
      <c r="I9159" s="2" t="s">
        <v>365</v>
      </c>
      <c r="J9159">
        <v>0</v>
      </c>
      <c r="K9159" s="2" t="s">
        <v>113</v>
      </c>
      <c r="L9159">
        <v>4</v>
      </c>
      <c r="N9159">
        <v>38</v>
      </c>
    </row>
    <row r="9160" spans="1:16" x14ac:dyDescent="0.3">
      <c r="A9160" s="2" t="s">
        <v>232</v>
      </c>
      <c r="B9160" s="2" t="s">
        <v>347</v>
      </c>
      <c r="C9160">
        <v>10</v>
      </c>
      <c r="D9160" s="2" t="s">
        <v>2</v>
      </c>
      <c r="E9160" s="2" t="s">
        <v>3</v>
      </c>
      <c r="F9160" s="2" t="s">
        <v>4</v>
      </c>
      <c r="G9160">
        <v>4106</v>
      </c>
      <c r="H9160">
        <v>2</v>
      </c>
      <c r="I9160" s="2" t="s">
        <v>365</v>
      </c>
      <c r="J9160">
        <v>0</v>
      </c>
      <c r="K9160" s="2" t="s">
        <v>113</v>
      </c>
      <c r="L9160">
        <v>4</v>
      </c>
      <c r="M9160">
        <v>36</v>
      </c>
      <c r="N9160">
        <v>57</v>
      </c>
      <c r="O9160">
        <v>56</v>
      </c>
      <c r="P9160">
        <v>113</v>
      </c>
    </row>
    <row r="9161" spans="1:16" x14ac:dyDescent="0.3">
      <c r="A9161" s="2" t="s">
        <v>232</v>
      </c>
      <c r="B9161" s="2" t="s">
        <v>348</v>
      </c>
      <c r="C9161">
        <v>11</v>
      </c>
      <c r="D9161" s="2" t="s">
        <v>2</v>
      </c>
      <c r="E9161" s="2" t="s">
        <v>8</v>
      </c>
      <c r="F9161" s="2" t="s">
        <v>4</v>
      </c>
      <c r="G9161">
        <v>4106</v>
      </c>
      <c r="H9161">
        <v>2</v>
      </c>
      <c r="I9161" s="2" t="s">
        <v>365</v>
      </c>
      <c r="J9161">
        <v>0</v>
      </c>
      <c r="K9161" s="2" t="s">
        <v>113</v>
      </c>
      <c r="L9161">
        <v>4</v>
      </c>
      <c r="M9161">
        <v>32</v>
      </c>
    </row>
    <row r="9162" spans="1:16" x14ac:dyDescent="0.3">
      <c r="A9162" s="2" t="s">
        <v>232</v>
      </c>
      <c r="B9162" s="2" t="s">
        <v>348</v>
      </c>
      <c r="C9162">
        <v>11</v>
      </c>
      <c r="D9162" s="2" t="s">
        <v>2</v>
      </c>
      <c r="E9162" s="2" t="s">
        <v>3</v>
      </c>
      <c r="F9162" s="2" t="s">
        <v>4</v>
      </c>
      <c r="G9162">
        <v>4106</v>
      </c>
      <c r="H9162">
        <v>2</v>
      </c>
      <c r="I9162" s="2" t="s">
        <v>365</v>
      </c>
      <c r="J9162">
        <v>0</v>
      </c>
      <c r="K9162" s="2" t="s">
        <v>113</v>
      </c>
      <c r="L9162">
        <v>4</v>
      </c>
      <c r="M9162">
        <v>387</v>
      </c>
      <c r="N9162">
        <v>26</v>
      </c>
      <c r="O9162">
        <v>199</v>
      </c>
      <c r="P9162">
        <v>442</v>
      </c>
    </row>
    <row r="9163" spans="1:16" x14ac:dyDescent="0.3">
      <c r="A9163" s="2" t="s">
        <v>232</v>
      </c>
      <c r="B9163" s="2" t="s">
        <v>349</v>
      </c>
      <c r="C9163">
        <v>12</v>
      </c>
      <c r="D9163" s="2" t="s">
        <v>99</v>
      </c>
      <c r="E9163" s="2" t="s">
        <v>3</v>
      </c>
      <c r="F9163" s="2" t="s">
        <v>4</v>
      </c>
      <c r="G9163">
        <v>4106</v>
      </c>
      <c r="H9163">
        <v>1</v>
      </c>
      <c r="I9163" s="2" t="s">
        <v>366</v>
      </c>
      <c r="J9163">
        <v>4</v>
      </c>
      <c r="K9163" s="2" t="s">
        <v>113</v>
      </c>
      <c r="L9163">
        <v>4</v>
      </c>
      <c r="N9163">
        <v>38</v>
      </c>
    </row>
    <row r="9164" spans="1:16" x14ac:dyDescent="0.3">
      <c r="A9164" s="2" t="s">
        <v>232</v>
      </c>
      <c r="B9164" s="2" t="s">
        <v>349</v>
      </c>
      <c r="C9164">
        <v>12</v>
      </c>
      <c r="D9164" s="2" t="s">
        <v>66</v>
      </c>
      <c r="E9164" s="2" t="s">
        <v>8</v>
      </c>
      <c r="F9164" s="2" t="s">
        <v>4</v>
      </c>
      <c r="G9164">
        <v>4106</v>
      </c>
      <c r="H9164">
        <v>1</v>
      </c>
      <c r="I9164" s="2" t="s">
        <v>366</v>
      </c>
      <c r="J9164">
        <v>5</v>
      </c>
      <c r="K9164" s="2" t="s">
        <v>113</v>
      </c>
      <c r="L9164">
        <v>4</v>
      </c>
      <c r="N9164">
        <v>83</v>
      </c>
    </row>
    <row r="9165" spans="1:16" x14ac:dyDescent="0.3">
      <c r="A9165" s="2" t="s">
        <v>232</v>
      </c>
      <c r="B9165" s="2" t="s">
        <v>349</v>
      </c>
      <c r="C9165">
        <v>12</v>
      </c>
      <c r="D9165" s="2" t="s">
        <v>66</v>
      </c>
      <c r="E9165" s="2" t="s">
        <v>3</v>
      </c>
      <c r="F9165" s="2" t="s">
        <v>4</v>
      </c>
      <c r="G9165">
        <v>4106</v>
      </c>
      <c r="H9165">
        <v>1</v>
      </c>
      <c r="I9165" s="2" t="s">
        <v>366</v>
      </c>
      <c r="J9165">
        <v>5</v>
      </c>
      <c r="K9165" s="2" t="s">
        <v>113</v>
      </c>
      <c r="L9165">
        <v>4</v>
      </c>
      <c r="M9165">
        <v>32</v>
      </c>
    </row>
    <row r="9166" spans="1:16" x14ac:dyDescent="0.3">
      <c r="A9166" s="2" t="s">
        <v>232</v>
      </c>
      <c r="B9166" s="2" t="s">
        <v>349</v>
      </c>
      <c r="C9166">
        <v>12</v>
      </c>
      <c r="D9166" s="2" t="s">
        <v>2</v>
      </c>
      <c r="E9166" s="2" t="s">
        <v>8</v>
      </c>
      <c r="F9166" s="2" t="s">
        <v>4</v>
      </c>
      <c r="G9166">
        <v>4106</v>
      </c>
      <c r="H9166">
        <v>2</v>
      </c>
      <c r="I9166" s="2" t="s">
        <v>365</v>
      </c>
      <c r="J9166">
        <v>0</v>
      </c>
      <c r="K9166" s="2" t="s">
        <v>113</v>
      </c>
      <c r="L9166">
        <v>4</v>
      </c>
      <c r="N9166">
        <v>84</v>
      </c>
      <c r="O9166">
        <v>51</v>
      </c>
    </row>
    <row r="9167" spans="1:16" x14ac:dyDescent="0.3">
      <c r="A9167" s="2" t="s">
        <v>232</v>
      </c>
      <c r="B9167" s="2" t="s">
        <v>349</v>
      </c>
      <c r="C9167">
        <v>12</v>
      </c>
      <c r="D9167" s="2" t="s">
        <v>2</v>
      </c>
      <c r="E9167" s="2" t="s">
        <v>3</v>
      </c>
      <c r="F9167" s="2" t="s">
        <v>4</v>
      </c>
      <c r="G9167">
        <v>4106</v>
      </c>
      <c r="H9167">
        <v>2</v>
      </c>
      <c r="I9167" s="2" t="s">
        <v>365</v>
      </c>
      <c r="J9167">
        <v>0</v>
      </c>
      <c r="K9167" s="2" t="s">
        <v>113</v>
      </c>
      <c r="L9167">
        <v>4</v>
      </c>
      <c r="M9167">
        <v>241</v>
      </c>
      <c r="N9167">
        <v>1310</v>
      </c>
      <c r="O9167">
        <v>298</v>
      </c>
      <c r="P9167">
        <v>315</v>
      </c>
    </row>
    <row r="9168" spans="1:16" x14ac:dyDescent="0.3">
      <c r="A9168" s="2" t="s">
        <v>232</v>
      </c>
      <c r="B9168" s="2" t="s">
        <v>350</v>
      </c>
      <c r="C9168">
        <v>13</v>
      </c>
      <c r="D9168" s="2" t="s">
        <v>14</v>
      </c>
      <c r="E9168" s="2" t="s">
        <v>3</v>
      </c>
      <c r="F9168" s="2" t="s">
        <v>4</v>
      </c>
      <c r="G9168">
        <v>4106</v>
      </c>
      <c r="H9168">
        <v>1</v>
      </c>
      <c r="I9168" s="2" t="s">
        <v>366</v>
      </c>
      <c r="J9168">
        <v>3</v>
      </c>
      <c r="K9168" s="2" t="s">
        <v>113</v>
      </c>
      <c r="L9168">
        <v>4</v>
      </c>
      <c r="N9168">
        <v>42</v>
      </c>
    </row>
    <row r="9169" spans="1:16" x14ac:dyDescent="0.3">
      <c r="A9169" s="2" t="s">
        <v>232</v>
      </c>
      <c r="B9169" s="2" t="s">
        <v>350</v>
      </c>
      <c r="C9169">
        <v>13</v>
      </c>
      <c r="D9169" s="2" t="s">
        <v>66</v>
      </c>
      <c r="E9169" s="2" t="s">
        <v>3</v>
      </c>
      <c r="F9169" s="2" t="s">
        <v>4</v>
      </c>
      <c r="G9169">
        <v>4106</v>
      </c>
      <c r="H9169">
        <v>1</v>
      </c>
      <c r="I9169" s="2" t="s">
        <v>366</v>
      </c>
      <c r="J9169">
        <v>5</v>
      </c>
      <c r="K9169" s="2" t="s">
        <v>113</v>
      </c>
      <c r="L9169">
        <v>4</v>
      </c>
      <c r="M9169">
        <v>90</v>
      </c>
    </row>
    <row r="9170" spans="1:16" x14ac:dyDescent="0.3">
      <c r="A9170" s="2" t="s">
        <v>232</v>
      </c>
      <c r="B9170" s="2" t="s">
        <v>350</v>
      </c>
      <c r="C9170">
        <v>13</v>
      </c>
      <c r="D9170" s="2" t="s">
        <v>2</v>
      </c>
      <c r="E9170" s="2" t="s">
        <v>3</v>
      </c>
      <c r="F9170" s="2" t="s">
        <v>4</v>
      </c>
      <c r="G9170">
        <v>4106</v>
      </c>
      <c r="H9170">
        <v>2</v>
      </c>
      <c r="I9170" s="2" t="s">
        <v>365</v>
      </c>
      <c r="J9170">
        <v>0</v>
      </c>
      <c r="K9170" s="2" t="s">
        <v>113</v>
      </c>
      <c r="L9170">
        <v>4</v>
      </c>
      <c r="M9170">
        <v>477</v>
      </c>
      <c r="N9170">
        <v>143</v>
      </c>
      <c r="O9170">
        <v>635</v>
      </c>
      <c r="P9170">
        <v>336</v>
      </c>
    </row>
    <row r="9171" spans="1:16" x14ac:dyDescent="0.3">
      <c r="A9171" s="2" t="s">
        <v>283</v>
      </c>
      <c r="B9171" s="2" t="s">
        <v>259</v>
      </c>
      <c r="C9171">
        <v>2</v>
      </c>
      <c r="D9171" s="2" t="s">
        <v>7</v>
      </c>
      <c r="E9171" s="2" t="s">
        <v>8</v>
      </c>
      <c r="F9171" s="2" t="s">
        <v>4</v>
      </c>
      <c r="G9171">
        <v>9119</v>
      </c>
      <c r="H9171">
        <v>1</v>
      </c>
      <c r="I9171" s="2" t="s">
        <v>366</v>
      </c>
      <c r="J9171">
        <v>6</v>
      </c>
      <c r="K9171" s="2" t="s">
        <v>367</v>
      </c>
      <c r="L9171">
        <v>9</v>
      </c>
      <c r="M9171">
        <v>69</v>
      </c>
    </row>
    <row r="9172" spans="1:16" x14ac:dyDescent="0.3">
      <c r="A9172" s="2" t="s">
        <v>283</v>
      </c>
      <c r="B9172" s="2" t="s">
        <v>259</v>
      </c>
      <c r="C9172">
        <v>2</v>
      </c>
      <c r="D9172" s="2" t="s">
        <v>7</v>
      </c>
      <c r="E9172" s="2" t="s">
        <v>3</v>
      </c>
      <c r="F9172" s="2" t="s">
        <v>4</v>
      </c>
      <c r="G9172">
        <v>9119</v>
      </c>
      <c r="H9172">
        <v>1</v>
      </c>
      <c r="I9172" s="2" t="s">
        <v>366</v>
      </c>
      <c r="J9172">
        <v>6</v>
      </c>
      <c r="K9172" s="2" t="s">
        <v>367</v>
      </c>
      <c r="L9172">
        <v>9</v>
      </c>
      <c r="N9172">
        <v>29</v>
      </c>
      <c r="O9172">
        <v>43</v>
      </c>
      <c r="P9172">
        <v>24</v>
      </c>
    </row>
    <row r="9173" spans="1:16" x14ac:dyDescent="0.3">
      <c r="A9173" s="2" t="s">
        <v>283</v>
      </c>
      <c r="B9173" s="2" t="s">
        <v>259</v>
      </c>
      <c r="C9173">
        <v>2</v>
      </c>
      <c r="D9173" s="2" t="s">
        <v>2</v>
      </c>
      <c r="E9173" s="2" t="s">
        <v>8</v>
      </c>
      <c r="F9173" s="2" t="s">
        <v>4</v>
      </c>
      <c r="G9173">
        <v>9119</v>
      </c>
      <c r="H9173">
        <v>2</v>
      </c>
      <c r="I9173" s="2" t="s">
        <v>365</v>
      </c>
      <c r="J9173">
        <v>0</v>
      </c>
      <c r="K9173" s="2" t="s">
        <v>367</v>
      </c>
      <c r="L9173">
        <v>9</v>
      </c>
      <c r="M9173">
        <v>39</v>
      </c>
      <c r="N9173">
        <v>29</v>
      </c>
    </row>
    <row r="9174" spans="1:16" x14ac:dyDescent="0.3">
      <c r="A9174" s="2" t="s">
        <v>283</v>
      </c>
      <c r="B9174" s="2" t="s">
        <v>259</v>
      </c>
      <c r="C9174">
        <v>2</v>
      </c>
      <c r="D9174" s="2" t="s">
        <v>2</v>
      </c>
      <c r="E9174" s="2" t="s">
        <v>3</v>
      </c>
      <c r="F9174" s="2" t="s">
        <v>4</v>
      </c>
      <c r="G9174">
        <v>9119</v>
      </c>
      <c r="H9174">
        <v>2</v>
      </c>
      <c r="I9174" s="2" t="s">
        <v>365</v>
      </c>
      <c r="J9174">
        <v>0</v>
      </c>
      <c r="K9174" s="2" t="s">
        <v>367</v>
      </c>
      <c r="L9174">
        <v>9</v>
      </c>
      <c r="M9174">
        <v>152</v>
      </c>
      <c r="N9174">
        <v>92</v>
      </c>
      <c r="O9174">
        <v>283</v>
      </c>
      <c r="P9174">
        <v>116</v>
      </c>
    </row>
    <row r="9175" spans="1:16" x14ac:dyDescent="0.3">
      <c r="A9175" s="2" t="s">
        <v>283</v>
      </c>
      <c r="B9175" s="2" t="s">
        <v>340</v>
      </c>
      <c r="C9175">
        <v>3</v>
      </c>
      <c r="D9175" s="2" t="s">
        <v>7</v>
      </c>
      <c r="E9175" s="2" t="s">
        <v>8</v>
      </c>
      <c r="F9175" s="2" t="s">
        <v>4</v>
      </c>
      <c r="G9175">
        <v>9119</v>
      </c>
      <c r="H9175">
        <v>1</v>
      </c>
      <c r="I9175" s="2" t="s">
        <v>366</v>
      </c>
      <c r="J9175">
        <v>6</v>
      </c>
      <c r="K9175" s="2" t="s">
        <v>367</v>
      </c>
      <c r="L9175">
        <v>9</v>
      </c>
      <c r="M9175">
        <v>107</v>
      </c>
      <c r="N9175">
        <v>56</v>
      </c>
      <c r="P9175">
        <v>25</v>
      </c>
    </row>
    <row r="9176" spans="1:16" x14ac:dyDescent="0.3">
      <c r="A9176" s="2" t="s">
        <v>283</v>
      </c>
      <c r="B9176" s="2" t="s">
        <v>340</v>
      </c>
      <c r="C9176">
        <v>3</v>
      </c>
      <c r="D9176" s="2" t="s">
        <v>7</v>
      </c>
      <c r="E9176" s="2" t="s">
        <v>3</v>
      </c>
      <c r="F9176" s="2" t="s">
        <v>4</v>
      </c>
      <c r="G9176">
        <v>9119</v>
      </c>
      <c r="H9176">
        <v>1</v>
      </c>
      <c r="I9176" s="2" t="s">
        <v>366</v>
      </c>
      <c r="J9176">
        <v>6</v>
      </c>
      <c r="K9176" s="2" t="s">
        <v>367</v>
      </c>
      <c r="L9176">
        <v>9</v>
      </c>
      <c r="M9176">
        <v>154</v>
      </c>
      <c r="O9176">
        <v>18</v>
      </c>
    </row>
    <row r="9177" spans="1:16" x14ac:dyDescent="0.3">
      <c r="A9177" s="2" t="s">
        <v>283</v>
      </c>
      <c r="B9177" s="2" t="s">
        <v>340</v>
      </c>
      <c r="C9177">
        <v>3</v>
      </c>
      <c r="D9177" s="2" t="s">
        <v>2</v>
      </c>
      <c r="E9177" s="2" t="s">
        <v>3</v>
      </c>
      <c r="F9177" s="2" t="s">
        <v>4</v>
      </c>
      <c r="G9177">
        <v>9119</v>
      </c>
      <c r="H9177">
        <v>2</v>
      </c>
      <c r="I9177" s="2" t="s">
        <v>365</v>
      </c>
      <c r="J9177">
        <v>0</v>
      </c>
      <c r="K9177" s="2" t="s">
        <v>367</v>
      </c>
      <c r="L9177">
        <v>9</v>
      </c>
      <c r="N9177">
        <v>58</v>
      </c>
    </row>
    <row r="9178" spans="1:16" x14ac:dyDescent="0.3">
      <c r="A9178" s="2" t="s">
        <v>283</v>
      </c>
      <c r="B9178" s="2" t="s">
        <v>341</v>
      </c>
      <c r="C9178">
        <v>4</v>
      </c>
      <c r="D9178" s="2" t="s">
        <v>7</v>
      </c>
      <c r="E9178" s="2" t="s">
        <v>8</v>
      </c>
      <c r="F9178" s="2" t="s">
        <v>4</v>
      </c>
      <c r="G9178">
        <v>9119</v>
      </c>
      <c r="H9178">
        <v>1</v>
      </c>
      <c r="I9178" s="2" t="s">
        <v>366</v>
      </c>
      <c r="J9178">
        <v>6</v>
      </c>
      <c r="K9178" s="2" t="s">
        <v>367</v>
      </c>
      <c r="L9178">
        <v>9</v>
      </c>
      <c r="M9178">
        <v>43</v>
      </c>
      <c r="N9178">
        <v>368</v>
      </c>
      <c r="O9178">
        <v>256</v>
      </c>
      <c r="P9178">
        <v>97</v>
      </c>
    </row>
    <row r="9179" spans="1:16" x14ac:dyDescent="0.3">
      <c r="A9179" s="2" t="s">
        <v>283</v>
      </c>
      <c r="B9179" s="2" t="s">
        <v>341</v>
      </c>
      <c r="C9179">
        <v>4</v>
      </c>
      <c r="D9179" s="2" t="s">
        <v>7</v>
      </c>
      <c r="E9179" s="2" t="s">
        <v>3</v>
      </c>
      <c r="F9179" s="2" t="s">
        <v>4</v>
      </c>
      <c r="G9179">
        <v>9119</v>
      </c>
      <c r="H9179">
        <v>1</v>
      </c>
      <c r="I9179" s="2" t="s">
        <v>366</v>
      </c>
      <c r="J9179">
        <v>6</v>
      </c>
      <c r="K9179" s="2" t="s">
        <v>367</v>
      </c>
      <c r="L9179">
        <v>9</v>
      </c>
      <c r="M9179">
        <v>164</v>
      </c>
      <c r="N9179">
        <v>207</v>
      </c>
      <c r="O9179">
        <v>266</v>
      </c>
      <c r="P9179">
        <v>102</v>
      </c>
    </row>
    <row r="9180" spans="1:16" x14ac:dyDescent="0.3">
      <c r="A9180" s="2" t="s">
        <v>283</v>
      </c>
      <c r="B9180" s="2" t="s">
        <v>341</v>
      </c>
      <c r="C9180">
        <v>4</v>
      </c>
      <c r="D9180" s="2" t="s">
        <v>2</v>
      </c>
      <c r="E9180" s="2" t="s">
        <v>8</v>
      </c>
      <c r="F9180" s="2" t="s">
        <v>4</v>
      </c>
      <c r="G9180">
        <v>9119</v>
      </c>
      <c r="H9180">
        <v>2</v>
      </c>
      <c r="I9180" s="2" t="s">
        <v>365</v>
      </c>
      <c r="J9180">
        <v>0</v>
      </c>
      <c r="K9180" s="2" t="s">
        <v>367</v>
      </c>
      <c r="L9180">
        <v>9</v>
      </c>
      <c r="M9180">
        <v>34</v>
      </c>
      <c r="N9180">
        <v>93</v>
      </c>
      <c r="O9180">
        <v>96</v>
      </c>
      <c r="P9180">
        <v>51</v>
      </c>
    </row>
    <row r="9181" spans="1:16" x14ac:dyDescent="0.3">
      <c r="A9181" s="2" t="s">
        <v>283</v>
      </c>
      <c r="B9181" s="2" t="s">
        <v>341</v>
      </c>
      <c r="C9181">
        <v>4</v>
      </c>
      <c r="D9181" s="2" t="s">
        <v>2</v>
      </c>
      <c r="E9181" s="2" t="s">
        <v>3</v>
      </c>
      <c r="F9181" s="2" t="s">
        <v>4</v>
      </c>
      <c r="G9181">
        <v>9119</v>
      </c>
      <c r="H9181">
        <v>2</v>
      </c>
      <c r="I9181" s="2" t="s">
        <v>365</v>
      </c>
      <c r="J9181">
        <v>0</v>
      </c>
      <c r="K9181" s="2" t="s">
        <v>367</v>
      </c>
      <c r="L9181">
        <v>9</v>
      </c>
      <c r="M9181">
        <v>682</v>
      </c>
      <c r="N9181">
        <v>368</v>
      </c>
      <c r="O9181">
        <v>542</v>
      </c>
      <c r="P9181">
        <v>555</v>
      </c>
    </row>
    <row r="9182" spans="1:16" x14ac:dyDescent="0.3">
      <c r="A9182" s="2" t="s">
        <v>283</v>
      </c>
      <c r="B9182" s="2" t="s">
        <v>342</v>
      </c>
      <c r="C9182">
        <v>5</v>
      </c>
      <c r="D9182" s="2" t="s">
        <v>281</v>
      </c>
      <c r="E9182" s="2" t="s">
        <v>3</v>
      </c>
      <c r="F9182" s="2" t="s">
        <v>4</v>
      </c>
      <c r="G9182">
        <v>9119</v>
      </c>
      <c r="H9182">
        <v>1</v>
      </c>
      <c r="I9182" s="2" t="s">
        <v>366</v>
      </c>
      <c r="J9182">
        <v>1</v>
      </c>
      <c r="K9182" s="2" t="s">
        <v>367</v>
      </c>
      <c r="L9182">
        <v>9</v>
      </c>
      <c r="N9182">
        <v>39</v>
      </c>
    </row>
    <row r="9183" spans="1:16" x14ac:dyDescent="0.3">
      <c r="A9183" s="2" t="s">
        <v>283</v>
      </c>
      <c r="B9183" s="2" t="s">
        <v>342</v>
      </c>
      <c r="C9183">
        <v>5</v>
      </c>
      <c r="D9183" s="2" t="s">
        <v>7</v>
      </c>
      <c r="E9183" s="2" t="s">
        <v>8</v>
      </c>
      <c r="F9183" s="2" t="s">
        <v>4</v>
      </c>
      <c r="G9183">
        <v>9119</v>
      </c>
      <c r="H9183">
        <v>1</v>
      </c>
      <c r="I9183" s="2" t="s">
        <v>366</v>
      </c>
      <c r="J9183">
        <v>6</v>
      </c>
      <c r="K9183" s="2" t="s">
        <v>367</v>
      </c>
      <c r="L9183">
        <v>9</v>
      </c>
      <c r="M9183">
        <v>22</v>
      </c>
      <c r="N9183">
        <v>38</v>
      </c>
    </row>
    <row r="9184" spans="1:16" x14ac:dyDescent="0.3">
      <c r="A9184" s="2" t="s">
        <v>283</v>
      </c>
      <c r="B9184" s="2" t="s">
        <v>342</v>
      </c>
      <c r="C9184">
        <v>5</v>
      </c>
      <c r="D9184" s="2" t="s">
        <v>7</v>
      </c>
      <c r="E9184" s="2" t="s">
        <v>3</v>
      </c>
      <c r="F9184" s="2" t="s">
        <v>4</v>
      </c>
      <c r="G9184">
        <v>9119</v>
      </c>
      <c r="H9184">
        <v>1</v>
      </c>
      <c r="I9184" s="2" t="s">
        <v>366</v>
      </c>
      <c r="J9184">
        <v>6</v>
      </c>
      <c r="K9184" s="2" t="s">
        <v>367</v>
      </c>
      <c r="L9184">
        <v>9</v>
      </c>
      <c r="M9184">
        <v>178</v>
      </c>
      <c r="N9184">
        <v>195</v>
      </c>
      <c r="O9184">
        <v>86</v>
      </c>
    </row>
    <row r="9185" spans="1:16" x14ac:dyDescent="0.3">
      <c r="A9185" s="2" t="s">
        <v>283</v>
      </c>
      <c r="B9185" s="2" t="s">
        <v>342</v>
      </c>
      <c r="C9185">
        <v>5</v>
      </c>
      <c r="D9185" s="2" t="s">
        <v>2</v>
      </c>
      <c r="E9185" s="2" t="s">
        <v>3</v>
      </c>
      <c r="F9185" s="2" t="s">
        <v>4</v>
      </c>
      <c r="G9185">
        <v>9119</v>
      </c>
      <c r="H9185">
        <v>2</v>
      </c>
      <c r="I9185" s="2" t="s">
        <v>365</v>
      </c>
      <c r="J9185">
        <v>0</v>
      </c>
      <c r="K9185" s="2" t="s">
        <v>367</v>
      </c>
      <c r="L9185">
        <v>9</v>
      </c>
      <c r="M9185">
        <v>265</v>
      </c>
      <c r="N9185">
        <v>120</v>
      </c>
      <c r="O9185">
        <v>218</v>
      </c>
      <c r="P9185">
        <v>134</v>
      </c>
    </row>
    <row r="9186" spans="1:16" x14ac:dyDescent="0.3">
      <c r="A9186" s="2" t="s">
        <v>283</v>
      </c>
      <c r="B9186" s="2" t="s">
        <v>343</v>
      </c>
      <c r="C9186">
        <v>6</v>
      </c>
      <c r="D9186" s="2" t="s">
        <v>7</v>
      </c>
      <c r="E9186" s="2" t="s">
        <v>8</v>
      </c>
      <c r="F9186" s="2" t="s">
        <v>4</v>
      </c>
      <c r="G9186">
        <v>9119</v>
      </c>
      <c r="H9186">
        <v>1</v>
      </c>
      <c r="I9186" s="2" t="s">
        <v>366</v>
      </c>
      <c r="J9186">
        <v>6</v>
      </c>
      <c r="K9186" s="2" t="s">
        <v>367</v>
      </c>
      <c r="L9186">
        <v>9</v>
      </c>
      <c r="M9186">
        <v>22</v>
      </c>
      <c r="N9186">
        <v>94</v>
      </c>
      <c r="O9186">
        <v>43</v>
      </c>
    </row>
    <row r="9187" spans="1:16" x14ac:dyDescent="0.3">
      <c r="A9187" s="2" t="s">
        <v>283</v>
      </c>
      <c r="B9187" s="2" t="s">
        <v>343</v>
      </c>
      <c r="C9187">
        <v>6</v>
      </c>
      <c r="D9187" s="2" t="s">
        <v>7</v>
      </c>
      <c r="E9187" s="2" t="s">
        <v>3</v>
      </c>
      <c r="F9187" s="2" t="s">
        <v>4</v>
      </c>
      <c r="G9187">
        <v>9119</v>
      </c>
      <c r="H9187">
        <v>1</v>
      </c>
      <c r="I9187" s="2" t="s">
        <v>366</v>
      </c>
      <c r="J9187">
        <v>6</v>
      </c>
      <c r="K9187" s="2" t="s">
        <v>367</v>
      </c>
      <c r="L9187">
        <v>9</v>
      </c>
      <c r="M9187">
        <v>61</v>
      </c>
      <c r="N9187">
        <v>300</v>
      </c>
      <c r="O9187">
        <v>32</v>
      </c>
      <c r="P9187">
        <v>62</v>
      </c>
    </row>
    <row r="9188" spans="1:16" x14ac:dyDescent="0.3">
      <c r="A9188" s="2" t="s">
        <v>283</v>
      </c>
      <c r="B9188" s="2" t="s">
        <v>343</v>
      </c>
      <c r="C9188">
        <v>6</v>
      </c>
      <c r="D9188" s="2" t="s">
        <v>2</v>
      </c>
      <c r="E9188" s="2" t="s">
        <v>8</v>
      </c>
      <c r="F9188" s="2" t="s">
        <v>4</v>
      </c>
      <c r="G9188">
        <v>9119</v>
      </c>
      <c r="H9188">
        <v>2</v>
      </c>
      <c r="I9188" s="2" t="s">
        <v>365</v>
      </c>
      <c r="J9188">
        <v>0</v>
      </c>
      <c r="K9188" s="2" t="s">
        <v>367</v>
      </c>
      <c r="L9188">
        <v>9</v>
      </c>
      <c r="M9188">
        <v>96</v>
      </c>
      <c r="O9188">
        <v>78</v>
      </c>
      <c r="P9188">
        <v>25</v>
      </c>
    </row>
    <row r="9189" spans="1:16" x14ac:dyDescent="0.3">
      <c r="A9189" s="2" t="s">
        <v>283</v>
      </c>
      <c r="B9189" s="2" t="s">
        <v>343</v>
      </c>
      <c r="C9189">
        <v>6</v>
      </c>
      <c r="D9189" s="2" t="s">
        <v>2</v>
      </c>
      <c r="E9189" s="2" t="s">
        <v>3</v>
      </c>
      <c r="F9189" s="2" t="s">
        <v>4</v>
      </c>
      <c r="G9189">
        <v>9119</v>
      </c>
      <c r="H9189">
        <v>2</v>
      </c>
      <c r="I9189" s="2" t="s">
        <v>365</v>
      </c>
      <c r="J9189">
        <v>0</v>
      </c>
      <c r="K9189" s="2" t="s">
        <v>367</v>
      </c>
      <c r="L9189">
        <v>9</v>
      </c>
      <c r="M9189">
        <v>315</v>
      </c>
      <c r="N9189">
        <v>240</v>
      </c>
      <c r="O9189">
        <v>526</v>
      </c>
      <c r="P9189">
        <v>60</v>
      </c>
    </row>
    <row r="9190" spans="1:16" x14ac:dyDescent="0.3">
      <c r="A9190" s="2" t="s">
        <v>283</v>
      </c>
      <c r="B9190" s="2" t="s">
        <v>344</v>
      </c>
      <c r="C9190">
        <v>7</v>
      </c>
      <c r="D9190" s="2" t="s">
        <v>7</v>
      </c>
      <c r="E9190" s="2" t="s">
        <v>8</v>
      </c>
      <c r="F9190" s="2" t="s">
        <v>4</v>
      </c>
      <c r="G9190">
        <v>9119</v>
      </c>
      <c r="H9190">
        <v>1</v>
      </c>
      <c r="I9190" s="2" t="s">
        <v>366</v>
      </c>
      <c r="J9190">
        <v>6</v>
      </c>
      <c r="K9190" s="2" t="s">
        <v>367</v>
      </c>
      <c r="L9190">
        <v>9</v>
      </c>
      <c r="M9190">
        <v>137</v>
      </c>
    </row>
    <row r="9191" spans="1:16" x14ac:dyDescent="0.3">
      <c r="A9191" s="2" t="s">
        <v>283</v>
      </c>
      <c r="B9191" s="2" t="s">
        <v>344</v>
      </c>
      <c r="C9191">
        <v>7</v>
      </c>
      <c r="D9191" s="2" t="s">
        <v>7</v>
      </c>
      <c r="E9191" s="2" t="s">
        <v>3</v>
      </c>
      <c r="F9191" s="2" t="s">
        <v>4</v>
      </c>
      <c r="G9191">
        <v>9119</v>
      </c>
      <c r="H9191">
        <v>1</v>
      </c>
      <c r="I9191" s="2" t="s">
        <v>366</v>
      </c>
      <c r="J9191">
        <v>6</v>
      </c>
      <c r="K9191" s="2" t="s">
        <v>367</v>
      </c>
      <c r="L9191">
        <v>9</v>
      </c>
      <c r="M9191">
        <v>47</v>
      </c>
      <c r="N9191">
        <v>30</v>
      </c>
      <c r="O9191">
        <v>79</v>
      </c>
      <c r="P9191">
        <v>97</v>
      </c>
    </row>
    <row r="9192" spans="1:16" x14ac:dyDescent="0.3">
      <c r="A9192" s="2" t="s">
        <v>283</v>
      </c>
      <c r="B9192" s="2" t="s">
        <v>344</v>
      </c>
      <c r="C9192">
        <v>7</v>
      </c>
      <c r="D9192" s="2" t="s">
        <v>2</v>
      </c>
      <c r="E9192" s="2" t="s">
        <v>3</v>
      </c>
      <c r="F9192" s="2" t="s">
        <v>4</v>
      </c>
      <c r="G9192">
        <v>9119</v>
      </c>
      <c r="H9192">
        <v>2</v>
      </c>
      <c r="I9192" s="2" t="s">
        <v>365</v>
      </c>
      <c r="J9192">
        <v>0</v>
      </c>
      <c r="K9192" s="2" t="s">
        <v>367</v>
      </c>
      <c r="L9192">
        <v>9</v>
      </c>
      <c r="M9192">
        <v>114</v>
      </c>
      <c r="N9192">
        <v>29</v>
      </c>
      <c r="O9192">
        <v>50</v>
      </c>
    </row>
    <row r="9193" spans="1:16" x14ac:dyDescent="0.3">
      <c r="A9193" s="2" t="s">
        <v>283</v>
      </c>
      <c r="B9193" s="2" t="s">
        <v>345</v>
      </c>
      <c r="C9193">
        <v>8</v>
      </c>
      <c r="D9193" s="2" t="s">
        <v>7</v>
      </c>
      <c r="E9193" s="2" t="s">
        <v>8</v>
      </c>
      <c r="F9193" s="2" t="s">
        <v>4</v>
      </c>
      <c r="G9193">
        <v>9119</v>
      </c>
      <c r="H9193">
        <v>1</v>
      </c>
      <c r="I9193" s="2" t="s">
        <v>366</v>
      </c>
      <c r="J9193">
        <v>6</v>
      </c>
      <c r="K9193" s="2" t="s">
        <v>367</v>
      </c>
      <c r="L9193">
        <v>9</v>
      </c>
      <c r="O9193">
        <v>18</v>
      </c>
    </row>
    <row r="9194" spans="1:16" x14ac:dyDescent="0.3">
      <c r="A9194" s="2" t="s">
        <v>283</v>
      </c>
      <c r="B9194" s="2" t="s">
        <v>345</v>
      </c>
      <c r="C9194">
        <v>8</v>
      </c>
      <c r="D9194" s="2" t="s">
        <v>2</v>
      </c>
      <c r="E9194" s="2" t="s">
        <v>3</v>
      </c>
      <c r="F9194" s="2" t="s">
        <v>4</v>
      </c>
      <c r="G9194">
        <v>9119</v>
      </c>
      <c r="H9194">
        <v>2</v>
      </c>
      <c r="I9194" s="2" t="s">
        <v>365</v>
      </c>
      <c r="J9194">
        <v>0</v>
      </c>
      <c r="K9194" s="2" t="s">
        <v>367</v>
      </c>
      <c r="L9194">
        <v>9</v>
      </c>
      <c r="P9194">
        <v>27</v>
      </c>
    </row>
    <row r="9195" spans="1:16" x14ac:dyDescent="0.3">
      <c r="A9195" s="2" t="s">
        <v>283</v>
      </c>
      <c r="B9195" s="2" t="s">
        <v>346</v>
      </c>
      <c r="C9195">
        <v>9</v>
      </c>
      <c r="D9195" s="2" t="s">
        <v>7</v>
      </c>
      <c r="E9195" s="2" t="s">
        <v>8</v>
      </c>
      <c r="F9195" s="2" t="s">
        <v>4</v>
      </c>
      <c r="G9195">
        <v>9119</v>
      </c>
      <c r="H9195">
        <v>1</v>
      </c>
      <c r="I9195" s="2" t="s">
        <v>366</v>
      </c>
      <c r="J9195">
        <v>6</v>
      </c>
      <c r="K9195" s="2" t="s">
        <v>367</v>
      </c>
      <c r="L9195">
        <v>9</v>
      </c>
      <c r="M9195">
        <v>48</v>
      </c>
      <c r="N9195">
        <v>67</v>
      </c>
    </row>
    <row r="9196" spans="1:16" x14ac:dyDescent="0.3">
      <c r="A9196" s="2" t="s">
        <v>283</v>
      </c>
      <c r="B9196" s="2" t="s">
        <v>346</v>
      </c>
      <c r="C9196">
        <v>9</v>
      </c>
      <c r="D9196" s="2" t="s">
        <v>7</v>
      </c>
      <c r="E9196" s="2" t="s">
        <v>3</v>
      </c>
      <c r="F9196" s="2" t="s">
        <v>4</v>
      </c>
      <c r="G9196">
        <v>9119</v>
      </c>
      <c r="H9196">
        <v>1</v>
      </c>
      <c r="I9196" s="2" t="s">
        <v>366</v>
      </c>
      <c r="J9196">
        <v>6</v>
      </c>
      <c r="K9196" s="2" t="s">
        <v>367</v>
      </c>
      <c r="L9196">
        <v>9</v>
      </c>
      <c r="N9196">
        <v>157</v>
      </c>
      <c r="O9196">
        <v>54</v>
      </c>
    </row>
    <row r="9197" spans="1:16" x14ac:dyDescent="0.3">
      <c r="A9197" s="2" t="s">
        <v>283</v>
      </c>
      <c r="B9197" s="2" t="s">
        <v>346</v>
      </c>
      <c r="C9197">
        <v>9</v>
      </c>
      <c r="D9197" s="2" t="s">
        <v>2</v>
      </c>
      <c r="E9197" s="2" t="s">
        <v>8</v>
      </c>
      <c r="F9197" s="2" t="s">
        <v>4</v>
      </c>
      <c r="G9197">
        <v>9119</v>
      </c>
      <c r="H9197">
        <v>2</v>
      </c>
      <c r="I9197" s="2" t="s">
        <v>365</v>
      </c>
      <c r="J9197">
        <v>0</v>
      </c>
      <c r="K9197" s="2" t="s">
        <v>367</v>
      </c>
      <c r="L9197">
        <v>9</v>
      </c>
      <c r="M9197">
        <v>117</v>
      </c>
      <c r="N9197">
        <v>56</v>
      </c>
    </row>
    <row r="9198" spans="1:16" x14ac:dyDescent="0.3">
      <c r="A9198" s="2" t="s">
        <v>283</v>
      </c>
      <c r="B9198" s="2" t="s">
        <v>346</v>
      </c>
      <c r="C9198">
        <v>9</v>
      </c>
      <c r="D9198" s="2" t="s">
        <v>2</v>
      </c>
      <c r="E9198" s="2" t="s">
        <v>3</v>
      </c>
      <c r="F9198" s="2" t="s">
        <v>4</v>
      </c>
      <c r="G9198">
        <v>9119</v>
      </c>
      <c r="H9198">
        <v>2</v>
      </c>
      <c r="I9198" s="2" t="s">
        <v>365</v>
      </c>
      <c r="J9198">
        <v>0</v>
      </c>
      <c r="K9198" s="2" t="s">
        <v>367</v>
      </c>
      <c r="L9198">
        <v>9</v>
      </c>
      <c r="M9198">
        <v>165</v>
      </c>
      <c r="P9198">
        <v>27</v>
      </c>
    </row>
    <row r="9199" spans="1:16" x14ac:dyDescent="0.3">
      <c r="A9199" s="2" t="s">
        <v>283</v>
      </c>
      <c r="B9199" s="2" t="s">
        <v>347</v>
      </c>
      <c r="C9199">
        <v>10</v>
      </c>
      <c r="D9199" s="2" t="s">
        <v>7</v>
      </c>
      <c r="E9199" s="2" t="s">
        <v>8</v>
      </c>
      <c r="F9199" s="2" t="s">
        <v>4</v>
      </c>
      <c r="G9199">
        <v>9119</v>
      </c>
      <c r="H9199">
        <v>1</v>
      </c>
      <c r="I9199" s="2" t="s">
        <v>366</v>
      </c>
      <c r="J9199">
        <v>6</v>
      </c>
      <c r="K9199" s="2" t="s">
        <v>367</v>
      </c>
      <c r="L9199">
        <v>9</v>
      </c>
      <c r="N9199">
        <v>56</v>
      </c>
    </row>
    <row r="9200" spans="1:16" x14ac:dyDescent="0.3">
      <c r="A9200" s="2" t="s">
        <v>283</v>
      </c>
      <c r="B9200" s="2" t="s">
        <v>347</v>
      </c>
      <c r="C9200">
        <v>10</v>
      </c>
      <c r="D9200" s="2" t="s">
        <v>2</v>
      </c>
      <c r="E9200" s="2" t="s">
        <v>3</v>
      </c>
      <c r="F9200" s="2" t="s">
        <v>4</v>
      </c>
      <c r="G9200">
        <v>9119</v>
      </c>
      <c r="H9200">
        <v>2</v>
      </c>
      <c r="I9200" s="2" t="s">
        <v>365</v>
      </c>
      <c r="J9200">
        <v>0</v>
      </c>
      <c r="K9200" s="2" t="s">
        <v>367</v>
      </c>
      <c r="L9200">
        <v>9</v>
      </c>
      <c r="O9200">
        <v>43</v>
      </c>
      <c r="P9200">
        <v>87</v>
      </c>
    </row>
    <row r="9201" spans="1:16" x14ac:dyDescent="0.3">
      <c r="A9201" s="2" t="s">
        <v>283</v>
      </c>
      <c r="B9201" s="2" t="s">
        <v>348</v>
      </c>
      <c r="C9201">
        <v>11</v>
      </c>
      <c r="D9201" s="2" t="s">
        <v>7</v>
      </c>
      <c r="E9201" s="2" t="s">
        <v>8</v>
      </c>
      <c r="F9201" s="2" t="s">
        <v>4</v>
      </c>
      <c r="G9201">
        <v>9119</v>
      </c>
      <c r="H9201">
        <v>1</v>
      </c>
      <c r="I9201" s="2" t="s">
        <v>366</v>
      </c>
      <c r="J9201">
        <v>6</v>
      </c>
      <c r="K9201" s="2" t="s">
        <v>367</v>
      </c>
      <c r="L9201">
        <v>9</v>
      </c>
      <c r="N9201">
        <v>101</v>
      </c>
      <c r="P9201">
        <v>74</v>
      </c>
    </row>
    <row r="9202" spans="1:16" x14ac:dyDescent="0.3">
      <c r="A9202" s="2" t="s">
        <v>283</v>
      </c>
      <c r="B9202" s="2" t="s">
        <v>348</v>
      </c>
      <c r="C9202">
        <v>11</v>
      </c>
      <c r="D9202" s="2" t="s">
        <v>7</v>
      </c>
      <c r="E9202" s="2" t="s">
        <v>3</v>
      </c>
      <c r="F9202" s="2" t="s">
        <v>4</v>
      </c>
      <c r="G9202">
        <v>9119</v>
      </c>
      <c r="H9202">
        <v>1</v>
      </c>
      <c r="I9202" s="2" t="s">
        <v>366</v>
      </c>
      <c r="J9202">
        <v>6</v>
      </c>
      <c r="K9202" s="2" t="s">
        <v>367</v>
      </c>
      <c r="L9202">
        <v>9</v>
      </c>
      <c r="M9202">
        <v>65</v>
      </c>
      <c r="N9202">
        <v>234</v>
      </c>
      <c r="O9202">
        <v>104</v>
      </c>
      <c r="P9202">
        <v>87</v>
      </c>
    </row>
    <row r="9203" spans="1:16" x14ac:dyDescent="0.3">
      <c r="A9203" s="2" t="s">
        <v>283</v>
      </c>
      <c r="B9203" s="2" t="s">
        <v>348</v>
      </c>
      <c r="C9203">
        <v>11</v>
      </c>
      <c r="D9203" s="2" t="s">
        <v>2</v>
      </c>
      <c r="E9203" s="2" t="s">
        <v>8</v>
      </c>
      <c r="F9203" s="2" t="s">
        <v>4</v>
      </c>
      <c r="G9203">
        <v>9119</v>
      </c>
      <c r="H9203">
        <v>2</v>
      </c>
      <c r="I9203" s="2" t="s">
        <v>365</v>
      </c>
      <c r="J9203">
        <v>0</v>
      </c>
      <c r="K9203" s="2" t="s">
        <v>367</v>
      </c>
      <c r="L9203">
        <v>9</v>
      </c>
      <c r="M9203">
        <v>30</v>
      </c>
    </row>
    <row r="9204" spans="1:16" x14ac:dyDescent="0.3">
      <c r="A9204" s="2" t="s">
        <v>283</v>
      </c>
      <c r="B9204" s="2" t="s">
        <v>348</v>
      </c>
      <c r="C9204">
        <v>11</v>
      </c>
      <c r="D9204" s="2" t="s">
        <v>2</v>
      </c>
      <c r="E9204" s="2" t="s">
        <v>3</v>
      </c>
      <c r="F9204" s="2" t="s">
        <v>4</v>
      </c>
      <c r="G9204">
        <v>9119</v>
      </c>
      <c r="H9204">
        <v>2</v>
      </c>
      <c r="I9204" s="2" t="s">
        <v>365</v>
      </c>
      <c r="J9204">
        <v>0</v>
      </c>
      <c r="K9204" s="2" t="s">
        <v>367</v>
      </c>
      <c r="L9204">
        <v>9</v>
      </c>
      <c r="M9204">
        <v>80</v>
      </c>
      <c r="N9204">
        <v>142</v>
      </c>
      <c r="O9204">
        <v>235</v>
      </c>
      <c r="P9204">
        <v>49</v>
      </c>
    </row>
    <row r="9205" spans="1:16" x14ac:dyDescent="0.3">
      <c r="A9205" s="2" t="s">
        <v>283</v>
      </c>
      <c r="B9205" s="2" t="s">
        <v>349</v>
      </c>
      <c r="C9205">
        <v>12</v>
      </c>
      <c r="D9205" s="2" t="s">
        <v>7</v>
      </c>
      <c r="E9205" s="2" t="s">
        <v>3</v>
      </c>
      <c r="F9205" s="2" t="s">
        <v>4</v>
      </c>
      <c r="G9205">
        <v>9119</v>
      </c>
      <c r="H9205">
        <v>1</v>
      </c>
      <c r="I9205" s="2" t="s">
        <v>366</v>
      </c>
      <c r="J9205">
        <v>6</v>
      </c>
      <c r="K9205" s="2" t="s">
        <v>367</v>
      </c>
      <c r="L9205">
        <v>9</v>
      </c>
      <c r="M9205">
        <v>47</v>
      </c>
      <c r="P9205">
        <v>25</v>
      </c>
    </row>
    <row r="9206" spans="1:16" x14ac:dyDescent="0.3">
      <c r="A9206" s="2" t="s">
        <v>283</v>
      </c>
      <c r="B9206" s="2" t="s">
        <v>349</v>
      </c>
      <c r="C9206">
        <v>12</v>
      </c>
      <c r="D9206" s="2" t="s">
        <v>2</v>
      </c>
      <c r="E9206" s="2" t="s">
        <v>3</v>
      </c>
      <c r="F9206" s="2" t="s">
        <v>4</v>
      </c>
      <c r="G9206">
        <v>9119</v>
      </c>
      <c r="H9206">
        <v>2</v>
      </c>
      <c r="I9206" s="2" t="s">
        <v>365</v>
      </c>
      <c r="J9206">
        <v>0</v>
      </c>
      <c r="K9206" s="2" t="s">
        <v>367</v>
      </c>
      <c r="L9206">
        <v>9</v>
      </c>
      <c r="M9206">
        <v>104</v>
      </c>
      <c r="N9206">
        <v>141</v>
      </c>
      <c r="P9206">
        <v>24</v>
      </c>
    </row>
    <row r="9207" spans="1:16" x14ac:dyDescent="0.3">
      <c r="A9207" s="2" t="s">
        <v>283</v>
      </c>
      <c r="B9207" s="2" t="s">
        <v>350</v>
      </c>
      <c r="C9207">
        <v>13</v>
      </c>
      <c r="D9207" s="2" t="s">
        <v>7</v>
      </c>
      <c r="E9207" s="2" t="s">
        <v>8</v>
      </c>
      <c r="F9207" s="2" t="s">
        <v>4</v>
      </c>
      <c r="G9207">
        <v>9119</v>
      </c>
      <c r="H9207">
        <v>1</v>
      </c>
      <c r="I9207" s="2" t="s">
        <v>366</v>
      </c>
      <c r="J9207">
        <v>6</v>
      </c>
      <c r="K9207" s="2" t="s">
        <v>367</v>
      </c>
      <c r="L9207">
        <v>9</v>
      </c>
      <c r="M9207">
        <v>134</v>
      </c>
      <c r="N9207">
        <v>39</v>
      </c>
      <c r="P9207">
        <v>62</v>
      </c>
    </row>
    <row r="9208" spans="1:16" x14ac:dyDescent="0.3">
      <c r="A9208" s="2" t="s">
        <v>283</v>
      </c>
      <c r="B9208" s="2" t="s">
        <v>350</v>
      </c>
      <c r="C9208">
        <v>13</v>
      </c>
      <c r="D9208" s="2" t="s">
        <v>7</v>
      </c>
      <c r="E9208" s="2" t="s">
        <v>3</v>
      </c>
      <c r="F9208" s="2" t="s">
        <v>4</v>
      </c>
      <c r="G9208">
        <v>9119</v>
      </c>
      <c r="H9208">
        <v>1</v>
      </c>
      <c r="I9208" s="2" t="s">
        <v>366</v>
      </c>
      <c r="J9208">
        <v>6</v>
      </c>
      <c r="K9208" s="2" t="s">
        <v>367</v>
      </c>
      <c r="L9208">
        <v>9</v>
      </c>
      <c r="M9208">
        <v>238</v>
      </c>
      <c r="O9208">
        <v>18</v>
      </c>
    </row>
    <row r="9209" spans="1:16" x14ac:dyDescent="0.3">
      <c r="A9209" s="2" t="s">
        <v>283</v>
      </c>
      <c r="B9209" s="2" t="s">
        <v>350</v>
      </c>
      <c r="C9209">
        <v>13</v>
      </c>
      <c r="D9209" s="2" t="s">
        <v>2</v>
      </c>
      <c r="E9209" s="2" t="s">
        <v>8</v>
      </c>
      <c r="F9209" s="2" t="s">
        <v>4</v>
      </c>
      <c r="G9209">
        <v>9119</v>
      </c>
      <c r="H9209">
        <v>2</v>
      </c>
      <c r="I9209" s="2" t="s">
        <v>365</v>
      </c>
      <c r="J9209">
        <v>0</v>
      </c>
      <c r="K9209" s="2" t="s">
        <v>367</v>
      </c>
      <c r="L9209">
        <v>9</v>
      </c>
      <c r="P9209">
        <v>62</v>
      </c>
    </row>
    <row r="9210" spans="1:16" x14ac:dyDescent="0.3">
      <c r="A9210" s="2" t="s">
        <v>283</v>
      </c>
      <c r="B9210" s="2" t="s">
        <v>350</v>
      </c>
      <c r="C9210">
        <v>13</v>
      </c>
      <c r="D9210" s="2" t="s">
        <v>2</v>
      </c>
      <c r="E9210" s="2" t="s">
        <v>3</v>
      </c>
      <c r="F9210" s="2" t="s">
        <v>4</v>
      </c>
      <c r="G9210">
        <v>9119</v>
      </c>
      <c r="H9210">
        <v>2</v>
      </c>
      <c r="I9210" s="2" t="s">
        <v>365</v>
      </c>
      <c r="J9210">
        <v>0</v>
      </c>
      <c r="K9210" s="2" t="s">
        <v>367</v>
      </c>
      <c r="L9210">
        <v>9</v>
      </c>
      <c r="M9210">
        <v>178</v>
      </c>
      <c r="N9210">
        <v>275</v>
      </c>
      <c r="O9210">
        <v>132</v>
      </c>
      <c r="P9210">
        <v>300</v>
      </c>
    </row>
    <row r="9211" spans="1:16" x14ac:dyDescent="0.3">
      <c r="A9211" s="2" t="s">
        <v>168</v>
      </c>
      <c r="B9211" s="2" t="s">
        <v>1</v>
      </c>
      <c r="C9211">
        <v>1</v>
      </c>
      <c r="D9211" s="2" t="s">
        <v>2</v>
      </c>
      <c r="E9211" s="2" t="s">
        <v>3</v>
      </c>
      <c r="F9211" s="2" t="s">
        <v>4</v>
      </c>
      <c r="G9211">
        <v>7407</v>
      </c>
      <c r="H9211">
        <v>2</v>
      </c>
      <c r="I9211" s="2" t="s">
        <v>365</v>
      </c>
      <c r="J9211">
        <v>0</v>
      </c>
      <c r="K9211" s="2" t="s">
        <v>91</v>
      </c>
      <c r="L9211">
        <v>7</v>
      </c>
      <c r="N9211">
        <v>30</v>
      </c>
    </row>
    <row r="9212" spans="1:16" x14ac:dyDescent="0.3">
      <c r="A9212" s="2" t="s">
        <v>168</v>
      </c>
      <c r="B9212" s="2" t="s">
        <v>259</v>
      </c>
      <c r="C9212">
        <v>2</v>
      </c>
      <c r="D9212" s="2" t="s">
        <v>7</v>
      </c>
      <c r="E9212" s="2" t="s">
        <v>3</v>
      </c>
      <c r="F9212" s="2" t="s">
        <v>4</v>
      </c>
      <c r="G9212">
        <v>7407</v>
      </c>
      <c r="H9212">
        <v>1</v>
      </c>
      <c r="I9212" s="2" t="s">
        <v>366</v>
      </c>
      <c r="J9212">
        <v>6</v>
      </c>
      <c r="K9212" s="2" t="s">
        <v>91</v>
      </c>
      <c r="L9212">
        <v>7</v>
      </c>
      <c r="P9212">
        <v>45</v>
      </c>
    </row>
    <row r="9213" spans="1:16" x14ac:dyDescent="0.3">
      <c r="A9213" s="2" t="s">
        <v>168</v>
      </c>
      <c r="B9213" s="2" t="s">
        <v>259</v>
      </c>
      <c r="C9213">
        <v>2</v>
      </c>
      <c r="D9213" s="2" t="s">
        <v>2</v>
      </c>
      <c r="E9213" s="2" t="s">
        <v>8</v>
      </c>
      <c r="F9213" s="2" t="s">
        <v>4</v>
      </c>
      <c r="G9213">
        <v>7407</v>
      </c>
      <c r="H9213">
        <v>2</v>
      </c>
      <c r="I9213" s="2" t="s">
        <v>365</v>
      </c>
      <c r="J9213">
        <v>0</v>
      </c>
      <c r="K9213" s="2" t="s">
        <v>91</v>
      </c>
      <c r="L9213">
        <v>7</v>
      </c>
      <c r="N9213">
        <v>14</v>
      </c>
    </row>
    <row r="9214" spans="1:16" x14ac:dyDescent="0.3">
      <c r="A9214" s="2" t="s">
        <v>168</v>
      </c>
      <c r="B9214" s="2" t="s">
        <v>259</v>
      </c>
      <c r="C9214">
        <v>2</v>
      </c>
      <c r="D9214" s="2" t="s">
        <v>2</v>
      </c>
      <c r="E9214" s="2" t="s">
        <v>3</v>
      </c>
      <c r="F9214" s="2" t="s">
        <v>4</v>
      </c>
      <c r="G9214">
        <v>7407</v>
      </c>
      <c r="H9214">
        <v>2</v>
      </c>
      <c r="I9214" s="2" t="s">
        <v>365</v>
      </c>
      <c r="J9214">
        <v>0</v>
      </c>
      <c r="K9214" s="2" t="s">
        <v>91</v>
      </c>
      <c r="L9214">
        <v>7</v>
      </c>
      <c r="M9214">
        <v>40</v>
      </c>
      <c r="N9214">
        <v>16</v>
      </c>
      <c r="O9214">
        <v>328</v>
      </c>
      <c r="P9214">
        <v>79</v>
      </c>
    </row>
    <row r="9215" spans="1:16" x14ac:dyDescent="0.3">
      <c r="A9215" s="2" t="s">
        <v>168</v>
      </c>
      <c r="B9215" s="2" t="s">
        <v>340</v>
      </c>
      <c r="C9215">
        <v>3</v>
      </c>
      <c r="D9215" s="2" t="s">
        <v>2</v>
      </c>
      <c r="E9215" s="2" t="s">
        <v>8</v>
      </c>
      <c r="F9215" s="2" t="s">
        <v>4</v>
      </c>
      <c r="G9215">
        <v>7407</v>
      </c>
      <c r="H9215">
        <v>2</v>
      </c>
      <c r="I9215" s="2" t="s">
        <v>365</v>
      </c>
      <c r="J9215">
        <v>0</v>
      </c>
      <c r="K9215" s="2" t="s">
        <v>91</v>
      </c>
      <c r="L9215">
        <v>7</v>
      </c>
      <c r="N9215">
        <v>20</v>
      </c>
    </row>
    <row r="9216" spans="1:16" x14ac:dyDescent="0.3">
      <c r="A9216" s="2" t="s">
        <v>168</v>
      </c>
      <c r="B9216" s="2" t="s">
        <v>341</v>
      </c>
      <c r="C9216">
        <v>4</v>
      </c>
      <c r="D9216" s="2" t="s">
        <v>7</v>
      </c>
      <c r="E9216" s="2" t="s">
        <v>3</v>
      </c>
      <c r="F9216" s="2" t="s">
        <v>4</v>
      </c>
      <c r="G9216">
        <v>7407</v>
      </c>
      <c r="H9216">
        <v>1</v>
      </c>
      <c r="I9216" s="2" t="s">
        <v>366</v>
      </c>
      <c r="J9216">
        <v>6</v>
      </c>
      <c r="K9216" s="2" t="s">
        <v>91</v>
      </c>
      <c r="L9216">
        <v>7</v>
      </c>
      <c r="N9216">
        <v>19</v>
      </c>
    </row>
    <row r="9217" spans="1:16" x14ac:dyDescent="0.3">
      <c r="A9217" s="2" t="s">
        <v>168</v>
      </c>
      <c r="B9217" s="2" t="s">
        <v>341</v>
      </c>
      <c r="C9217">
        <v>4</v>
      </c>
      <c r="D9217" s="2" t="s">
        <v>2</v>
      </c>
      <c r="E9217" s="2" t="s">
        <v>8</v>
      </c>
      <c r="F9217" s="2" t="s">
        <v>4</v>
      </c>
      <c r="G9217">
        <v>7407</v>
      </c>
      <c r="H9217">
        <v>2</v>
      </c>
      <c r="I9217" s="2" t="s">
        <v>365</v>
      </c>
      <c r="J9217">
        <v>0</v>
      </c>
      <c r="K9217" s="2" t="s">
        <v>91</v>
      </c>
      <c r="L9217">
        <v>7</v>
      </c>
      <c r="M9217">
        <v>127</v>
      </c>
      <c r="N9217">
        <v>163</v>
      </c>
      <c r="O9217">
        <v>110</v>
      </c>
    </row>
    <row r="9218" spans="1:16" x14ac:dyDescent="0.3">
      <c r="A9218" s="2" t="s">
        <v>168</v>
      </c>
      <c r="B9218" s="2" t="s">
        <v>341</v>
      </c>
      <c r="C9218">
        <v>4</v>
      </c>
      <c r="D9218" s="2" t="s">
        <v>2</v>
      </c>
      <c r="E9218" s="2" t="s">
        <v>3</v>
      </c>
      <c r="F9218" s="2" t="s">
        <v>4</v>
      </c>
      <c r="G9218">
        <v>7407</v>
      </c>
      <c r="H9218">
        <v>2</v>
      </c>
      <c r="I9218" s="2" t="s">
        <v>365</v>
      </c>
      <c r="J9218">
        <v>0</v>
      </c>
      <c r="K9218" s="2" t="s">
        <v>91</v>
      </c>
      <c r="L9218">
        <v>7</v>
      </c>
      <c r="M9218">
        <v>188</v>
      </c>
      <c r="N9218">
        <v>327</v>
      </c>
      <c r="O9218">
        <v>309</v>
      </c>
      <c r="P9218">
        <v>366</v>
      </c>
    </row>
    <row r="9219" spans="1:16" x14ac:dyDescent="0.3">
      <c r="A9219" s="2" t="s">
        <v>168</v>
      </c>
      <c r="B9219" s="2" t="s">
        <v>342</v>
      </c>
      <c r="C9219">
        <v>5</v>
      </c>
      <c r="D9219" s="2" t="s">
        <v>2</v>
      </c>
      <c r="E9219" s="2" t="s">
        <v>8</v>
      </c>
      <c r="F9219" s="2" t="s">
        <v>4</v>
      </c>
      <c r="G9219">
        <v>7407</v>
      </c>
      <c r="H9219">
        <v>2</v>
      </c>
      <c r="I9219" s="2" t="s">
        <v>365</v>
      </c>
      <c r="J9219">
        <v>0</v>
      </c>
      <c r="K9219" s="2" t="s">
        <v>91</v>
      </c>
      <c r="L9219">
        <v>7</v>
      </c>
      <c r="N9219">
        <v>20</v>
      </c>
    </row>
    <row r="9220" spans="1:16" x14ac:dyDescent="0.3">
      <c r="A9220" s="2" t="s">
        <v>168</v>
      </c>
      <c r="B9220" s="2" t="s">
        <v>342</v>
      </c>
      <c r="C9220">
        <v>5</v>
      </c>
      <c r="D9220" s="2" t="s">
        <v>2</v>
      </c>
      <c r="E9220" s="2" t="s">
        <v>3</v>
      </c>
      <c r="F9220" s="2" t="s">
        <v>4</v>
      </c>
      <c r="G9220">
        <v>7407</v>
      </c>
      <c r="H9220">
        <v>2</v>
      </c>
      <c r="I9220" s="2" t="s">
        <v>365</v>
      </c>
      <c r="J9220">
        <v>0</v>
      </c>
      <c r="K9220" s="2" t="s">
        <v>91</v>
      </c>
      <c r="L9220">
        <v>7</v>
      </c>
      <c r="M9220">
        <v>333</v>
      </c>
      <c r="N9220">
        <v>307</v>
      </c>
      <c r="O9220">
        <v>148</v>
      </c>
      <c r="P9220">
        <v>138</v>
      </c>
    </row>
    <row r="9221" spans="1:16" x14ac:dyDescent="0.3">
      <c r="A9221" s="2" t="s">
        <v>168</v>
      </c>
      <c r="B9221" s="2" t="s">
        <v>343</v>
      </c>
      <c r="C9221">
        <v>6</v>
      </c>
      <c r="D9221" s="2" t="s">
        <v>2</v>
      </c>
      <c r="E9221" s="2" t="s">
        <v>8</v>
      </c>
      <c r="F9221" s="2" t="s">
        <v>4</v>
      </c>
      <c r="G9221">
        <v>7407</v>
      </c>
      <c r="H9221">
        <v>2</v>
      </c>
      <c r="I9221" s="2" t="s">
        <v>365</v>
      </c>
      <c r="J9221">
        <v>0</v>
      </c>
      <c r="K9221" s="2" t="s">
        <v>91</v>
      </c>
      <c r="L9221">
        <v>7</v>
      </c>
      <c r="M9221">
        <v>29</v>
      </c>
      <c r="N9221">
        <v>25</v>
      </c>
      <c r="O9221">
        <v>124</v>
      </c>
      <c r="P9221">
        <v>21</v>
      </c>
    </row>
    <row r="9222" spans="1:16" x14ac:dyDescent="0.3">
      <c r="A9222" s="2" t="s">
        <v>168</v>
      </c>
      <c r="B9222" s="2" t="s">
        <v>343</v>
      </c>
      <c r="C9222">
        <v>6</v>
      </c>
      <c r="D9222" s="2" t="s">
        <v>2</v>
      </c>
      <c r="E9222" s="2" t="s">
        <v>3</v>
      </c>
      <c r="F9222" s="2" t="s">
        <v>4</v>
      </c>
      <c r="G9222">
        <v>7407</v>
      </c>
      <c r="H9222">
        <v>2</v>
      </c>
      <c r="I9222" s="2" t="s">
        <v>365</v>
      </c>
      <c r="J9222">
        <v>0</v>
      </c>
      <c r="K9222" s="2" t="s">
        <v>91</v>
      </c>
      <c r="L9222">
        <v>7</v>
      </c>
      <c r="M9222">
        <v>1248</v>
      </c>
      <c r="N9222">
        <v>140</v>
      </c>
      <c r="O9222">
        <v>126</v>
      </c>
      <c r="P9222">
        <v>95</v>
      </c>
    </row>
    <row r="9223" spans="1:16" x14ac:dyDescent="0.3">
      <c r="A9223" s="2" t="s">
        <v>168</v>
      </c>
      <c r="B9223" s="2" t="s">
        <v>344</v>
      </c>
      <c r="C9223">
        <v>7</v>
      </c>
      <c r="D9223" s="2" t="s">
        <v>2</v>
      </c>
      <c r="E9223" s="2" t="s">
        <v>8</v>
      </c>
      <c r="F9223" s="2" t="s">
        <v>4</v>
      </c>
      <c r="G9223">
        <v>7407</v>
      </c>
      <c r="H9223">
        <v>2</v>
      </c>
      <c r="I9223" s="2" t="s">
        <v>365</v>
      </c>
      <c r="J9223">
        <v>0</v>
      </c>
      <c r="K9223" s="2" t="s">
        <v>91</v>
      </c>
      <c r="L9223">
        <v>7</v>
      </c>
      <c r="N9223">
        <v>36</v>
      </c>
    </row>
    <row r="9224" spans="1:16" x14ac:dyDescent="0.3">
      <c r="A9224" s="2" t="s">
        <v>168</v>
      </c>
      <c r="B9224" s="2" t="s">
        <v>344</v>
      </c>
      <c r="C9224">
        <v>7</v>
      </c>
      <c r="D9224" s="2" t="s">
        <v>2</v>
      </c>
      <c r="E9224" s="2" t="s">
        <v>3</v>
      </c>
      <c r="F9224" s="2" t="s">
        <v>4</v>
      </c>
      <c r="G9224">
        <v>7407</v>
      </c>
      <c r="H9224">
        <v>2</v>
      </c>
      <c r="I9224" s="2" t="s">
        <v>365</v>
      </c>
      <c r="J9224">
        <v>0</v>
      </c>
      <c r="K9224" s="2" t="s">
        <v>91</v>
      </c>
      <c r="L9224">
        <v>7</v>
      </c>
      <c r="M9224">
        <v>138</v>
      </c>
      <c r="N9224">
        <v>36</v>
      </c>
      <c r="O9224">
        <v>88</v>
      </c>
      <c r="P9224">
        <v>99</v>
      </c>
    </row>
    <row r="9225" spans="1:16" x14ac:dyDescent="0.3">
      <c r="A9225" s="2" t="s">
        <v>168</v>
      </c>
      <c r="B9225" s="2" t="s">
        <v>345</v>
      </c>
      <c r="C9225">
        <v>8</v>
      </c>
      <c r="D9225" s="2" t="s">
        <v>2</v>
      </c>
      <c r="E9225" s="2" t="s">
        <v>8</v>
      </c>
      <c r="F9225" s="2" t="s">
        <v>4</v>
      </c>
      <c r="G9225">
        <v>7407</v>
      </c>
      <c r="H9225">
        <v>2</v>
      </c>
      <c r="I9225" s="2" t="s">
        <v>365</v>
      </c>
      <c r="J9225">
        <v>0</v>
      </c>
      <c r="K9225" s="2" t="s">
        <v>91</v>
      </c>
      <c r="L9225">
        <v>7</v>
      </c>
      <c r="N9225">
        <v>15</v>
      </c>
    </row>
    <row r="9226" spans="1:16" x14ac:dyDescent="0.3">
      <c r="A9226" s="2" t="s">
        <v>168</v>
      </c>
      <c r="B9226" s="2" t="s">
        <v>345</v>
      </c>
      <c r="C9226">
        <v>8</v>
      </c>
      <c r="D9226" s="2" t="s">
        <v>2</v>
      </c>
      <c r="E9226" s="2" t="s">
        <v>3</v>
      </c>
      <c r="F9226" s="2" t="s">
        <v>4</v>
      </c>
      <c r="G9226">
        <v>7407</v>
      </c>
      <c r="H9226">
        <v>2</v>
      </c>
      <c r="I9226" s="2" t="s">
        <v>365</v>
      </c>
      <c r="J9226">
        <v>0</v>
      </c>
      <c r="K9226" s="2" t="s">
        <v>91</v>
      </c>
      <c r="L9226">
        <v>7</v>
      </c>
      <c r="N9226">
        <v>17</v>
      </c>
    </row>
    <row r="9227" spans="1:16" x14ac:dyDescent="0.3">
      <c r="A9227" s="2" t="s">
        <v>168</v>
      </c>
      <c r="B9227" s="2" t="s">
        <v>346</v>
      </c>
      <c r="C9227">
        <v>9</v>
      </c>
      <c r="D9227" s="2" t="s">
        <v>2</v>
      </c>
      <c r="E9227" s="2" t="s">
        <v>8</v>
      </c>
      <c r="F9227" s="2" t="s">
        <v>4</v>
      </c>
      <c r="G9227">
        <v>7407</v>
      </c>
      <c r="H9227">
        <v>2</v>
      </c>
      <c r="I9227" s="2" t="s">
        <v>365</v>
      </c>
      <c r="J9227">
        <v>0</v>
      </c>
      <c r="K9227" s="2" t="s">
        <v>91</v>
      </c>
      <c r="L9227">
        <v>7</v>
      </c>
      <c r="N9227">
        <v>16</v>
      </c>
    </row>
    <row r="9228" spans="1:16" x14ac:dyDescent="0.3">
      <c r="A9228" s="2" t="s">
        <v>168</v>
      </c>
      <c r="B9228" s="2" t="s">
        <v>346</v>
      </c>
      <c r="C9228">
        <v>9</v>
      </c>
      <c r="D9228" s="2" t="s">
        <v>2</v>
      </c>
      <c r="E9228" s="2" t="s">
        <v>3</v>
      </c>
      <c r="F9228" s="2" t="s">
        <v>4</v>
      </c>
      <c r="G9228">
        <v>7407</v>
      </c>
      <c r="H9228">
        <v>2</v>
      </c>
      <c r="I9228" s="2" t="s">
        <v>365</v>
      </c>
      <c r="J9228">
        <v>0</v>
      </c>
      <c r="K9228" s="2" t="s">
        <v>91</v>
      </c>
      <c r="L9228">
        <v>7</v>
      </c>
      <c r="M9228">
        <v>61</v>
      </c>
      <c r="N9228">
        <v>134</v>
      </c>
    </row>
    <row r="9229" spans="1:16" x14ac:dyDescent="0.3">
      <c r="A9229" s="2" t="s">
        <v>168</v>
      </c>
      <c r="B9229" s="2" t="s">
        <v>347</v>
      </c>
      <c r="C9229">
        <v>10</v>
      </c>
      <c r="D9229" s="2" t="s">
        <v>2</v>
      </c>
      <c r="E9229" s="2" t="s">
        <v>3</v>
      </c>
      <c r="F9229" s="2" t="s">
        <v>4</v>
      </c>
      <c r="G9229">
        <v>7407</v>
      </c>
      <c r="H9229">
        <v>2</v>
      </c>
      <c r="I9229" s="2" t="s">
        <v>365</v>
      </c>
      <c r="J9229">
        <v>0</v>
      </c>
      <c r="K9229" s="2" t="s">
        <v>91</v>
      </c>
      <c r="L9229">
        <v>7</v>
      </c>
      <c r="M9229">
        <v>58</v>
      </c>
      <c r="P9229">
        <v>14</v>
      </c>
    </row>
    <row r="9230" spans="1:16" x14ac:dyDescent="0.3">
      <c r="A9230" s="2" t="s">
        <v>168</v>
      </c>
      <c r="B9230" s="2" t="s">
        <v>348</v>
      </c>
      <c r="C9230">
        <v>11</v>
      </c>
      <c r="D9230" s="2" t="s">
        <v>2</v>
      </c>
      <c r="E9230" s="2" t="s">
        <v>3</v>
      </c>
      <c r="F9230" s="2" t="s">
        <v>4</v>
      </c>
      <c r="G9230">
        <v>7407</v>
      </c>
      <c r="H9230">
        <v>2</v>
      </c>
      <c r="I9230" s="2" t="s">
        <v>365</v>
      </c>
      <c r="J9230">
        <v>0</v>
      </c>
      <c r="K9230" s="2" t="s">
        <v>91</v>
      </c>
      <c r="L9230">
        <v>7</v>
      </c>
      <c r="M9230">
        <v>46</v>
      </c>
      <c r="N9230">
        <v>95</v>
      </c>
    </row>
    <row r="9231" spans="1:16" x14ac:dyDescent="0.3">
      <c r="A9231" s="2" t="s">
        <v>168</v>
      </c>
      <c r="B9231" s="2" t="s">
        <v>349</v>
      </c>
      <c r="C9231">
        <v>12</v>
      </c>
      <c r="D9231" s="2" t="s">
        <v>2</v>
      </c>
      <c r="E9231" s="2" t="s">
        <v>3</v>
      </c>
      <c r="F9231" s="2" t="s">
        <v>4</v>
      </c>
      <c r="G9231">
        <v>7407</v>
      </c>
      <c r="H9231">
        <v>2</v>
      </c>
      <c r="I9231" s="2" t="s">
        <v>365</v>
      </c>
      <c r="J9231">
        <v>0</v>
      </c>
      <c r="K9231" s="2" t="s">
        <v>91</v>
      </c>
      <c r="L9231">
        <v>7</v>
      </c>
      <c r="M9231">
        <v>244</v>
      </c>
      <c r="O9231">
        <v>222</v>
      </c>
      <c r="P9231">
        <v>103</v>
      </c>
    </row>
    <row r="9232" spans="1:16" x14ac:dyDescent="0.3">
      <c r="A9232" s="2" t="s">
        <v>168</v>
      </c>
      <c r="B9232" s="2" t="s">
        <v>350</v>
      </c>
      <c r="C9232">
        <v>13</v>
      </c>
      <c r="D9232" s="2" t="s">
        <v>2</v>
      </c>
      <c r="E9232" s="2" t="s">
        <v>332</v>
      </c>
      <c r="F9232" s="2" t="s">
        <v>4</v>
      </c>
      <c r="G9232">
        <v>7407</v>
      </c>
      <c r="H9232">
        <v>2</v>
      </c>
      <c r="I9232" s="2" t="s">
        <v>365</v>
      </c>
      <c r="J9232">
        <v>0</v>
      </c>
      <c r="K9232" s="2" t="s">
        <v>91</v>
      </c>
      <c r="L9232">
        <v>7</v>
      </c>
      <c r="P9232">
        <v>32</v>
      </c>
    </row>
    <row r="9233" spans="1:16" x14ac:dyDescent="0.3">
      <c r="A9233" s="2" t="s">
        <v>168</v>
      </c>
      <c r="B9233" s="2" t="s">
        <v>350</v>
      </c>
      <c r="C9233">
        <v>13</v>
      </c>
      <c r="D9233" s="2" t="s">
        <v>2</v>
      </c>
      <c r="E9233" s="2" t="s">
        <v>8</v>
      </c>
      <c r="F9233" s="2" t="s">
        <v>4</v>
      </c>
      <c r="G9233">
        <v>7407</v>
      </c>
      <c r="H9233">
        <v>2</v>
      </c>
      <c r="I9233" s="2" t="s">
        <v>365</v>
      </c>
      <c r="J9233">
        <v>0</v>
      </c>
      <c r="K9233" s="2" t="s">
        <v>91</v>
      </c>
      <c r="L9233">
        <v>7</v>
      </c>
      <c r="N9233">
        <v>51</v>
      </c>
    </row>
    <row r="9234" spans="1:16" x14ac:dyDescent="0.3">
      <c r="A9234" s="2" t="s">
        <v>168</v>
      </c>
      <c r="B9234" s="2" t="s">
        <v>350</v>
      </c>
      <c r="C9234">
        <v>13</v>
      </c>
      <c r="D9234" s="2" t="s">
        <v>2</v>
      </c>
      <c r="E9234" s="2" t="s">
        <v>3</v>
      </c>
      <c r="F9234" s="2" t="s">
        <v>4</v>
      </c>
      <c r="G9234">
        <v>7407</v>
      </c>
      <c r="H9234">
        <v>2</v>
      </c>
      <c r="I9234" s="2" t="s">
        <v>365</v>
      </c>
      <c r="J9234">
        <v>0</v>
      </c>
      <c r="K9234" s="2" t="s">
        <v>91</v>
      </c>
      <c r="L9234">
        <v>7</v>
      </c>
      <c r="M9234">
        <v>218</v>
      </c>
      <c r="N9234">
        <v>159</v>
      </c>
      <c r="O9234">
        <v>176</v>
      </c>
      <c r="P9234">
        <v>257</v>
      </c>
    </row>
    <row r="9235" spans="1:16" x14ac:dyDescent="0.3">
      <c r="A9235" s="2" t="s">
        <v>169</v>
      </c>
      <c r="B9235" s="2" t="s">
        <v>1</v>
      </c>
      <c r="C9235">
        <v>1</v>
      </c>
      <c r="D9235" s="2" t="s">
        <v>2</v>
      </c>
      <c r="E9235" s="2" t="s">
        <v>3</v>
      </c>
      <c r="F9235" s="2" t="s">
        <v>4</v>
      </c>
      <c r="G9235">
        <v>5804</v>
      </c>
      <c r="H9235">
        <v>2</v>
      </c>
      <c r="I9235" s="2" t="s">
        <v>365</v>
      </c>
      <c r="J9235">
        <v>0</v>
      </c>
      <c r="K9235" s="2" t="s">
        <v>104</v>
      </c>
      <c r="L9235">
        <v>5</v>
      </c>
      <c r="M9235">
        <v>197</v>
      </c>
      <c r="O9235">
        <v>99</v>
      </c>
      <c r="P9235">
        <v>17</v>
      </c>
    </row>
    <row r="9236" spans="1:16" x14ac:dyDescent="0.3">
      <c r="A9236" s="2" t="s">
        <v>169</v>
      </c>
      <c r="B9236" s="2" t="s">
        <v>259</v>
      </c>
      <c r="C9236">
        <v>2</v>
      </c>
      <c r="D9236" s="2" t="s">
        <v>7</v>
      </c>
      <c r="E9236" s="2" t="s">
        <v>3</v>
      </c>
      <c r="F9236" s="2" t="s">
        <v>4</v>
      </c>
      <c r="G9236">
        <v>5804</v>
      </c>
      <c r="H9236">
        <v>1</v>
      </c>
      <c r="I9236" s="2" t="s">
        <v>366</v>
      </c>
      <c r="J9236">
        <v>6</v>
      </c>
      <c r="K9236" s="2" t="s">
        <v>104</v>
      </c>
      <c r="L9236">
        <v>5</v>
      </c>
      <c r="N9236">
        <v>104</v>
      </c>
      <c r="O9236">
        <v>203</v>
      </c>
    </row>
    <row r="9237" spans="1:16" x14ac:dyDescent="0.3">
      <c r="A9237" s="2" t="s">
        <v>169</v>
      </c>
      <c r="B9237" s="2" t="s">
        <v>259</v>
      </c>
      <c r="C9237">
        <v>2</v>
      </c>
      <c r="D9237" s="2" t="s">
        <v>2</v>
      </c>
      <c r="E9237" s="2" t="s">
        <v>8</v>
      </c>
      <c r="F9237" s="2" t="s">
        <v>4</v>
      </c>
      <c r="G9237">
        <v>5804</v>
      </c>
      <c r="H9237">
        <v>2</v>
      </c>
      <c r="I9237" s="2" t="s">
        <v>365</v>
      </c>
      <c r="J9237">
        <v>0</v>
      </c>
      <c r="K9237" s="2" t="s">
        <v>104</v>
      </c>
      <c r="L9237">
        <v>5</v>
      </c>
      <c r="N9237">
        <v>104</v>
      </c>
    </row>
    <row r="9238" spans="1:16" x14ac:dyDescent="0.3">
      <c r="A9238" s="2" t="s">
        <v>169</v>
      </c>
      <c r="B9238" s="2" t="s">
        <v>259</v>
      </c>
      <c r="C9238">
        <v>2</v>
      </c>
      <c r="D9238" s="2" t="s">
        <v>2</v>
      </c>
      <c r="E9238" s="2" t="s">
        <v>3</v>
      </c>
      <c r="F9238" s="2" t="s">
        <v>4</v>
      </c>
      <c r="G9238">
        <v>5804</v>
      </c>
      <c r="H9238">
        <v>2</v>
      </c>
      <c r="I9238" s="2" t="s">
        <v>365</v>
      </c>
      <c r="J9238">
        <v>0</v>
      </c>
      <c r="K9238" s="2" t="s">
        <v>104</v>
      </c>
      <c r="L9238">
        <v>5</v>
      </c>
      <c r="M9238">
        <v>945</v>
      </c>
      <c r="N9238">
        <v>983</v>
      </c>
      <c r="O9238">
        <v>1098</v>
      </c>
      <c r="P9238">
        <v>2008</v>
      </c>
    </row>
    <row r="9239" spans="1:16" x14ac:dyDescent="0.3">
      <c r="A9239" s="2" t="s">
        <v>169</v>
      </c>
      <c r="B9239" s="2" t="s">
        <v>340</v>
      </c>
      <c r="C9239">
        <v>3</v>
      </c>
      <c r="D9239" s="2" t="s">
        <v>2</v>
      </c>
      <c r="E9239" s="2" t="s">
        <v>3</v>
      </c>
      <c r="F9239" s="2" t="s">
        <v>4</v>
      </c>
      <c r="G9239">
        <v>5804</v>
      </c>
      <c r="H9239">
        <v>2</v>
      </c>
      <c r="I9239" s="2" t="s">
        <v>365</v>
      </c>
      <c r="J9239">
        <v>0</v>
      </c>
      <c r="K9239" s="2" t="s">
        <v>104</v>
      </c>
      <c r="L9239">
        <v>5</v>
      </c>
      <c r="P9239">
        <v>223</v>
      </c>
    </row>
    <row r="9240" spans="1:16" x14ac:dyDescent="0.3">
      <c r="A9240" s="2" t="s">
        <v>169</v>
      </c>
      <c r="B9240" s="2" t="s">
        <v>341</v>
      </c>
      <c r="C9240">
        <v>4</v>
      </c>
      <c r="D9240" s="2" t="s">
        <v>7</v>
      </c>
      <c r="E9240" s="2" t="s">
        <v>8</v>
      </c>
      <c r="F9240" s="2" t="s">
        <v>4</v>
      </c>
      <c r="G9240">
        <v>5804</v>
      </c>
      <c r="H9240">
        <v>1</v>
      </c>
      <c r="I9240" s="2" t="s">
        <v>366</v>
      </c>
      <c r="J9240">
        <v>6</v>
      </c>
      <c r="K9240" s="2" t="s">
        <v>104</v>
      </c>
      <c r="L9240">
        <v>5</v>
      </c>
      <c r="M9240">
        <v>72</v>
      </c>
    </row>
    <row r="9241" spans="1:16" x14ac:dyDescent="0.3">
      <c r="A9241" s="2" t="s">
        <v>169</v>
      </c>
      <c r="B9241" s="2" t="s">
        <v>341</v>
      </c>
      <c r="C9241">
        <v>4</v>
      </c>
      <c r="D9241" s="2" t="s">
        <v>7</v>
      </c>
      <c r="E9241" s="2" t="s">
        <v>3</v>
      </c>
      <c r="F9241" s="2" t="s">
        <v>4</v>
      </c>
      <c r="G9241">
        <v>5804</v>
      </c>
      <c r="H9241">
        <v>1</v>
      </c>
      <c r="I9241" s="2" t="s">
        <v>366</v>
      </c>
      <c r="J9241">
        <v>6</v>
      </c>
      <c r="K9241" s="2" t="s">
        <v>104</v>
      </c>
      <c r="L9241">
        <v>5</v>
      </c>
      <c r="M9241">
        <v>64</v>
      </c>
      <c r="N9241">
        <v>105</v>
      </c>
      <c r="P9241">
        <v>231</v>
      </c>
    </row>
    <row r="9242" spans="1:16" x14ac:dyDescent="0.3">
      <c r="A9242" s="2" t="s">
        <v>169</v>
      </c>
      <c r="B9242" s="2" t="s">
        <v>341</v>
      </c>
      <c r="C9242">
        <v>4</v>
      </c>
      <c r="D9242" s="2" t="s">
        <v>2</v>
      </c>
      <c r="E9242" s="2" t="s">
        <v>8</v>
      </c>
      <c r="F9242" s="2" t="s">
        <v>4</v>
      </c>
      <c r="G9242">
        <v>5804</v>
      </c>
      <c r="H9242">
        <v>2</v>
      </c>
      <c r="I9242" s="2" t="s">
        <v>365</v>
      </c>
      <c r="J9242">
        <v>0</v>
      </c>
      <c r="K9242" s="2" t="s">
        <v>104</v>
      </c>
      <c r="L9242">
        <v>5</v>
      </c>
      <c r="M9242">
        <v>787</v>
      </c>
      <c r="N9242">
        <v>145</v>
      </c>
      <c r="O9242">
        <v>176</v>
      </c>
      <c r="P9242">
        <v>125</v>
      </c>
    </row>
    <row r="9243" spans="1:16" x14ac:dyDescent="0.3">
      <c r="A9243" s="2" t="s">
        <v>169</v>
      </c>
      <c r="B9243" s="2" t="s">
        <v>341</v>
      </c>
      <c r="C9243">
        <v>4</v>
      </c>
      <c r="D9243" s="2" t="s">
        <v>2</v>
      </c>
      <c r="E9243" s="2" t="s">
        <v>3</v>
      </c>
      <c r="F9243" s="2" t="s">
        <v>4</v>
      </c>
      <c r="G9243">
        <v>5804</v>
      </c>
      <c r="H9243">
        <v>2</v>
      </c>
      <c r="I9243" s="2" t="s">
        <v>365</v>
      </c>
      <c r="J9243">
        <v>0</v>
      </c>
      <c r="K9243" s="2" t="s">
        <v>104</v>
      </c>
      <c r="L9243">
        <v>5</v>
      </c>
      <c r="M9243">
        <v>8567</v>
      </c>
      <c r="N9243">
        <v>2878</v>
      </c>
      <c r="O9243">
        <v>2305</v>
      </c>
      <c r="P9243">
        <v>4341</v>
      </c>
    </row>
    <row r="9244" spans="1:16" x14ac:dyDescent="0.3">
      <c r="A9244" s="2" t="s">
        <v>169</v>
      </c>
      <c r="B9244" s="2" t="s">
        <v>342</v>
      </c>
      <c r="C9244">
        <v>5</v>
      </c>
      <c r="D9244" s="2" t="s">
        <v>7</v>
      </c>
      <c r="E9244" s="2" t="s">
        <v>3</v>
      </c>
      <c r="F9244" s="2" t="s">
        <v>4</v>
      </c>
      <c r="G9244">
        <v>5804</v>
      </c>
      <c r="H9244">
        <v>1</v>
      </c>
      <c r="I9244" s="2" t="s">
        <v>366</v>
      </c>
      <c r="J9244">
        <v>6</v>
      </c>
      <c r="K9244" s="2" t="s">
        <v>104</v>
      </c>
      <c r="L9244">
        <v>5</v>
      </c>
      <c r="M9244">
        <v>136</v>
      </c>
      <c r="N9244">
        <v>75</v>
      </c>
    </row>
    <row r="9245" spans="1:16" x14ac:dyDescent="0.3">
      <c r="A9245" s="2" t="s">
        <v>169</v>
      </c>
      <c r="B9245" s="2" t="s">
        <v>342</v>
      </c>
      <c r="C9245">
        <v>5</v>
      </c>
      <c r="D9245" s="2" t="s">
        <v>2</v>
      </c>
      <c r="E9245" s="2" t="s">
        <v>8</v>
      </c>
      <c r="F9245" s="2" t="s">
        <v>4</v>
      </c>
      <c r="G9245">
        <v>5804</v>
      </c>
      <c r="H9245">
        <v>2</v>
      </c>
      <c r="I9245" s="2" t="s">
        <v>365</v>
      </c>
      <c r="J9245">
        <v>0</v>
      </c>
      <c r="K9245" s="2" t="s">
        <v>104</v>
      </c>
      <c r="L9245">
        <v>5</v>
      </c>
      <c r="M9245">
        <v>565</v>
      </c>
    </row>
    <row r="9246" spans="1:16" x14ac:dyDescent="0.3">
      <c r="A9246" s="2" t="s">
        <v>169</v>
      </c>
      <c r="B9246" s="2" t="s">
        <v>342</v>
      </c>
      <c r="C9246">
        <v>5</v>
      </c>
      <c r="D9246" s="2" t="s">
        <v>2</v>
      </c>
      <c r="E9246" s="2" t="s">
        <v>3</v>
      </c>
      <c r="F9246" s="2" t="s">
        <v>4</v>
      </c>
      <c r="G9246">
        <v>5804</v>
      </c>
      <c r="H9246">
        <v>2</v>
      </c>
      <c r="I9246" s="2" t="s">
        <v>365</v>
      </c>
      <c r="J9246">
        <v>0</v>
      </c>
      <c r="K9246" s="2" t="s">
        <v>104</v>
      </c>
      <c r="L9246">
        <v>5</v>
      </c>
      <c r="M9246">
        <v>914</v>
      </c>
      <c r="N9246">
        <v>1150</v>
      </c>
      <c r="O9246">
        <v>1198</v>
      </c>
      <c r="P9246">
        <v>667</v>
      </c>
    </row>
    <row r="9247" spans="1:16" x14ac:dyDescent="0.3">
      <c r="A9247" s="2" t="s">
        <v>169</v>
      </c>
      <c r="B9247" s="2" t="s">
        <v>343</v>
      </c>
      <c r="C9247">
        <v>6</v>
      </c>
      <c r="D9247" s="2" t="s">
        <v>66</v>
      </c>
      <c r="E9247" s="2" t="s">
        <v>3</v>
      </c>
      <c r="F9247" s="2" t="s">
        <v>4</v>
      </c>
      <c r="G9247">
        <v>5804</v>
      </c>
      <c r="H9247">
        <v>1</v>
      </c>
      <c r="I9247" s="2" t="s">
        <v>366</v>
      </c>
      <c r="J9247">
        <v>5</v>
      </c>
      <c r="K9247" s="2" t="s">
        <v>104</v>
      </c>
      <c r="L9247">
        <v>5</v>
      </c>
      <c r="P9247">
        <v>123</v>
      </c>
    </row>
    <row r="9248" spans="1:16" x14ac:dyDescent="0.3">
      <c r="A9248" s="2" t="s">
        <v>169</v>
      </c>
      <c r="B9248" s="2" t="s">
        <v>343</v>
      </c>
      <c r="C9248">
        <v>6</v>
      </c>
      <c r="D9248" s="2" t="s">
        <v>7</v>
      </c>
      <c r="E9248" s="2" t="s">
        <v>3</v>
      </c>
      <c r="F9248" s="2" t="s">
        <v>4</v>
      </c>
      <c r="G9248">
        <v>5804</v>
      </c>
      <c r="H9248">
        <v>1</v>
      </c>
      <c r="I9248" s="2" t="s">
        <v>366</v>
      </c>
      <c r="J9248">
        <v>6</v>
      </c>
      <c r="K9248" s="2" t="s">
        <v>104</v>
      </c>
      <c r="L9248">
        <v>5</v>
      </c>
      <c r="O9248">
        <v>90</v>
      </c>
    </row>
    <row r="9249" spans="1:16" x14ac:dyDescent="0.3">
      <c r="A9249" s="2" t="s">
        <v>169</v>
      </c>
      <c r="B9249" s="2" t="s">
        <v>343</v>
      </c>
      <c r="C9249">
        <v>6</v>
      </c>
      <c r="D9249" s="2" t="s">
        <v>2</v>
      </c>
      <c r="E9249" s="2" t="s">
        <v>3</v>
      </c>
      <c r="F9249" s="2" t="s">
        <v>4</v>
      </c>
      <c r="G9249">
        <v>5804</v>
      </c>
      <c r="H9249">
        <v>2</v>
      </c>
      <c r="I9249" s="2" t="s">
        <v>365</v>
      </c>
      <c r="J9249">
        <v>0</v>
      </c>
      <c r="K9249" s="2" t="s">
        <v>104</v>
      </c>
      <c r="L9249">
        <v>5</v>
      </c>
      <c r="M9249">
        <v>1806</v>
      </c>
      <c r="N9249">
        <v>3437</v>
      </c>
      <c r="O9249">
        <v>2865</v>
      </c>
      <c r="P9249">
        <v>1188</v>
      </c>
    </row>
    <row r="9250" spans="1:16" x14ac:dyDescent="0.3">
      <c r="A9250" s="2" t="s">
        <v>169</v>
      </c>
      <c r="B9250" s="2" t="s">
        <v>344</v>
      </c>
      <c r="C9250">
        <v>7</v>
      </c>
      <c r="D9250" s="2" t="s">
        <v>2</v>
      </c>
      <c r="E9250" s="2" t="s">
        <v>3</v>
      </c>
      <c r="F9250" s="2" t="s">
        <v>4</v>
      </c>
      <c r="G9250">
        <v>5804</v>
      </c>
      <c r="H9250">
        <v>2</v>
      </c>
      <c r="I9250" s="2" t="s">
        <v>365</v>
      </c>
      <c r="J9250">
        <v>0</v>
      </c>
      <c r="K9250" s="2" t="s">
        <v>104</v>
      </c>
      <c r="L9250">
        <v>5</v>
      </c>
      <c r="M9250">
        <v>232</v>
      </c>
      <c r="N9250">
        <v>497</v>
      </c>
      <c r="O9250">
        <v>865</v>
      </c>
      <c r="P9250">
        <v>1091</v>
      </c>
    </row>
    <row r="9251" spans="1:16" x14ac:dyDescent="0.3">
      <c r="A9251" s="2" t="s">
        <v>169</v>
      </c>
      <c r="B9251" s="2" t="s">
        <v>345</v>
      </c>
      <c r="C9251">
        <v>8</v>
      </c>
      <c r="D9251" s="2" t="s">
        <v>2</v>
      </c>
      <c r="E9251" s="2" t="s">
        <v>3</v>
      </c>
      <c r="F9251" s="2" t="s">
        <v>4</v>
      </c>
      <c r="G9251">
        <v>5804</v>
      </c>
      <c r="H9251">
        <v>2</v>
      </c>
      <c r="I9251" s="2" t="s">
        <v>365</v>
      </c>
      <c r="J9251">
        <v>0</v>
      </c>
      <c r="K9251" s="2" t="s">
        <v>104</v>
      </c>
      <c r="L9251">
        <v>5</v>
      </c>
      <c r="N9251">
        <v>264</v>
      </c>
      <c r="P9251">
        <v>259</v>
      </c>
    </row>
    <row r="9252" spans="1:16" x14ac:dyDescent="0.3">
      <c r="A9252" s="2" t="s">
        <v>169</v>
      </c>
      <c r="B9252" s="2" t="s">
        <v>346</v>
      </c>
      <c r="C9252">
        <v>9</v>
      </c>
      <c r="D9252" s="2" t="s">
        <v>7</v>
      </c>
      <c r="E9252" s="2" t="s">
        <v>3</v>
      </c>
      <c r="F9252" s="2" t="s">
        <v>4</v>
      </c>
      <c r="G9252">
        <v>5804</v>
      </c>
      <c r="H9252">
        <v>1</v>
      </c>
      <c r="I9252" s="2" t="s">
        <v>366</v>
      </c>
      <c r="J9252">
        <v>6</v>
      </c>
      <c r="K9252" s="2" t="s">
        <v>104</v>
      </c>
      <c r="L9252">
        <v>5</v>
      </c>
      <c r="M9252">
        <v>91</v>
      </c>
      <c r="N9252">
        <v>79</v>
      </c>
      <c r="O9252">
        <v>8</v>
      </c>
    </row>
    <row r="9253" spans="1:16" x14ac:dyDescent="0.3">
      <c r="A9253" s="2" t="s">
        <v>169</v>
      </c>
      <c r="B9253" s="2" t="s">
        <v>346</v>
      </c>
      <c r="C9253">
        <v>9</v>
      </c>
      <c r="D9253" s="2" t="s">
        <v>2</v>
      </c>
      <c r="E9253" s="2" t="s">
        <v>3</v>
      </c>
      <c r="F9253" s="2" t="s">
        <v>4</v>
      </c>
      <c r="G9253">
        <v>5804</v>
      </c>
      <c r="H9253">
        <v>2</v>
      </c>
      <c r="I9253" s="2" t="s">
        <v>365</v>
      </c>
      <c r="J9253">
        <v>0</v>
      </c>
      <c r="K9253" s="2" t="s">
        <v>104</v>
      </c>
      <c r="L9253">
        <v>5</v>
      </c>
      <c r="M9253">
        <v>565</v>
      </c>
      <c r="N9253">
        <v>569</v>
      </c>
      <c r="O9253">
        <v>87</v>
      </c>
      <c r="P9253">
        <v>960</v>
      </c>
    </row>
    <row r="9254" spans="1:16" x14ac:dyDescent="0.3">
      <c r="A9254" s="2" t="s">
        <v>169</v>
      </c>
      <c r="B9254" s="2" t="s">
        <v>347</v>
      </c>
      <c r="C9254">
        <v>10</v>
      </c>
      <c r="D9254" s="2" t="s">
        <v>7</v>
      </c>
      <c r="E9254" s="2" t="s">
        <v>3</v>
      </c>
      <c r="F9254" s="2" t="s">
        <v>4</v>
      </c>
      <c r="G9254">
        <v>5804</v>
      </c>
      <c r="H9254">
        <v>1</v>
      </c>
      <c r="I9254" s="2" t="s">
        <v>366</v>
      </c>
      <c r="J9254">
        <v>6</v>
      </c>
      <c r="K9254" s="2" t="s">
        <v>104</v>
      </c>
      <c r="L9254">
        <v>5</v>
      </c>
      <c r="O9254">
        <v>96</v>
      </c>
    </row>
    <row r="9255" spans="1:16" x14ac:dyDescent="0.3">
      <c r="A9255" s="2" t="s">
        <v>169</v>
      </c>
      <c r="B9255" s="2" t="s">
        <v>347</v>
      </c>
      <c r="C9255">
        <v>10</v>
      </c>
      <c r="D9255" s="2" t="s">
        <v>2</v>
      </c>
      <c r="E9255" s="2" t="s">
        <v>3</v>
      </c>
      <c r="F9255" s="2" t="s">
        <v>4</v>
      </c>
      <c r="G9255">
        <v>5804</v>
      </c>
      <c r="H9255">
        <v>2</v>
      </c>
      <c r="I9255" s="2" t="s">
        <v>365</v>
      </c>
      <c r="J9255">
        <v>0</v>
      </c>
      <c r="K9255" s="2" t="s">
        <v>104</v>
      </c>
      <c r="L9255">
        <v>5</v>
      </c>
      <c r="M9255">
        <v>1623</v>
      </c>
      <c r="N9255">
        <v>448</v>
      </c>
      <c r="O9255">
        <v>313</v>
      </c>
      <c r="P9255">
        <v>254</v>
      </c>
    </row>
    <row r="9256" spans="1:16" x14ac:dyDescent="0.3">
      <c r="A9256" s="2" t="s">
        <v>169</v>
      </c>
      <c r="B9256" s="2" t="s">
        <v>348</v>
      </c>
      <c r="C9256">
        <v>11</v>
      </c>
      <c r="D9256" s="2" t="s">
        <v>66</v>
      </c>
      <c r="E9256" s="2" t="s">
        <v>3</v>
      </c>
      <c r="F9256" s="2" t="s">
        <v>4</v>
      </c>
      <c r="G9256">
        <v>5804</v>
      </c>
      <c r="H9256">
        <v>1</v>
      </c>
      <c r="I9256" s="2" t="s">
        <v>366</v>
      </c>
      <c r="J9256">
        <v>5</v>
      </c>
      <c r="K9256" s="2" t="s">
        <v>104</v>
      </c>
      <c r="L9256">
        <v>5</v>
      </c>
      <c r="P9256">
        <v>108</v>
      </c>
    </row>
    <row r="9257" spans="1:16" x14ac:dyDescent="0.3">
      <c r="A9257" s="2" t="s">
        <v>169</v>
      </c>
      <c r="B9257" s="2" t="s">
        <v>348</v>
      </c>
      <c r="C9257">
        <v>11</v>
      </c>
      <c r="D9257" s="2" t="s">
        <v>2</v>
      </c>
      <c r="E9257" s="2" t="s">
        <v>8</v>
      </c>
      <c r="F9257" s="2" t="s">
        <v>4</v>
      </c>
      <c r="G9257">
        <v>5804</v>
      </c>
      <c r="H9257">
        <v>2</v>
      </c>
      <c r="I9257" s="2" t="s">
        <v>365</v>
      </c>
      <c r="J9257">
        <v>0</v>
      </c>
      <c r="K9257" s="2" t="s">
        <v>104</v>
      </c>
      <c r="L9257">
        <v>5</v>
      </c>
      <c r="O9257">
        <v>152</v>
      </c>
    </row>
    <row r="9258" spans="1:16" x14ac:dyDescent="0.3">
      <c r="A9258" s="2" t="s">
        <v>169</v>
      </c>
      <c r="B9258" s="2" t="s">
        <v>348</v>
      </c>
      <c r="C9258">
        <v>11</v>
      </c>
      <c r="D9258" s="2" t="s">
        <v>2</v>
      </c>
      <c r="E9258" s="2" t="s">
        <v>3</v>
      </c>
      <c r="F9258" s="2" t="s">
        <v>4</v>
      </c>
      <c r="G9258">
        <v>5804</v>
      </c>
      <c r="H9258">
        <v>2</v>
      </c>
      <c r="I9258" s="2" t="s">
        <v>365</v>
      </c>
      <c r="J9258">
        <v>0</v>
      </c>
      <c r="K9258" s="2" t="s">
        <v>104</v>
      </c>
      <c r="L9258">
        <v>5</v>
      </c>
      <c r="M9258">
        <v>747</v>
      </c>
      <c r="N9258">
        <v>1196</v>
      </c>
      <c r="O9258">
        <v>1321</v>
      </c>
      <c r="P9258">
        <v>1394</v>
      </c>
    </row>
    <row r="9259" spans="1:16" x14ac:dyDescent="0.3">
      <c r="A9259" s="2" t="s">
        <v>169</v>
      </c>
      <c r="B9259" s="2" t="s">
        <v>349</v>
      </c>
      <c r="C9259">
        <v>12</v>
      </c>
      <c r="D9259" s="2" t="s">
        <v>7</v>
      </c>
      <c r="E9259" s="2" t="s">
        <v>3</v>
      </c>
      <c r="F9259" s="2" t="s">
        <v>4</v>
      </c>
      <c r="G9259">
        <v>5804</v>
      </c>
      <c r="H9259">
        <v>1</v>
      </c>
      <c r="I9259" s="2" t="s">
        <v>366</v>
      </c>
      <c r="J9259">
        <v>6</v>
      </c>
      <c r="K9259" s="2" t="s">
        <v>104</v>
      </c>
      <c r="L9259">
        <v>5</v>
      </c>
      <c r="N9259">
        <v>94</v>
      </c>
    </row>
    <row r="9260" spans="1:16" x14ac:dyDescent="0.3">
      <c r="A9260" s="2" t="s">
        <v>169</v>
      </c>
      <c r="B9260" s="2" t="s">
        <v>349</v>
      </c>
      <c r="C9260">
        <v>12</v>
      </c>
      <c r="D9260" s="2" t="s">
        <v>2</v>
      </c>
      <c r="E9260" s="2" t="s">
        <v>8</v>
      </c>
      <c r="F9260" s="2" t="s">
        <v>4</v>
      </c>
      <c r="G9260">
        <v>5804</v>
      </c>
      <c r="H9260">
        <v>2</v>
      </c>
      <c r="I9260" s="2" t="s">
        <v>365</v>
      </c>
      <c r="J9260">
        <v>0</v>
      </c>
      <c r="K9260" s="2" t="s">
        <v>104</v>
      </c>
      <c r="L9260">
        <v>5</v>
      </c>
      <c r="M9260">
        <v>17</v>
      </c>
      <c r="P9260">
        <v>105</v>
      </c>
    </row>
    <row r="9261" spans="1:16" x14ac:dyDescent="0.3">
      <c r="A9261" s="2" t="s">
        <v>169</v>
      </c>
      <c r="B9261" s="2" t="s">
        <v>349</v>
      </c>
      <c r="C9261">
        <v>12</v>
      </c>
      <c r="D9261" s="2" t="s">
        <v>2</v>
      </c>
      <c r="E9261" s="2" t="s">
        <v>3</v>
      </c>
      <c r="F9261" s="2" t="s">
        <v>4</v>
      </c>
      <c r="G9261">
        <v>5804</v>
      </c>
      <c r="H9261">
        <v>2</v>
      </c>
      <c r="I9261" s="2" t="s">
        <v>365</v>
      </c>
      <c r="J9261">
        <v>0</v>
      </c>
      <c r="K9261" s="2" t="s">
        <v>104</v>
      </c>
      <c r="L9261">
        <v>5</v>
      </c>
      <c r="M9261">
        <v>668</v>
      </c>
      <c r="N9261">
        <v>639</v>
      </c>
      <c r="O9261">
        <v>2929</v>
      </c>
      <c r="P9261">
        <v>1984</v>
      </c>
    </row>
    <row r="9262" spans="1:16" x14ac:dyDescent="0.3">
      <c r="A9262" s="2" t="s">
        <v>169</v>
      </c>
      <c r="B9262" s="2" t="s">
        <v>350</v>
      </c>
      <c r="C9262">
        <v>13</v>
      </c>
      <c r="D9262" s="2" t="s">
        <v>7</v>
      </c>
      <c r="E9262" s="2" t="s">
        <v>3</v>
      </c>
      <c r="F9262" s="2" t="s">
        <v>4</v>
      </c>
      <c r="G9262">
        <v>5804</v>
      </c>
      <c r="H9262">
        <v>1</v>
      </c>
      <c r="I9262" s="2" t="s">
        <v>366</v>
      </c>
      <c r="J9262">
        <v>6</v>
      </c>
      <c r="K9262" s="2" t="s">
        <v>104</v>
      </c>
      <c r="L9262">
        <v>5</v>
      </c>
      <c r="M9262">
        <v>60</v>
      </c>
      <c r="N9262">
        <v>254</v>
      </c>
      <c r="O9262">
        <v>241</v>
      </c>
      <c r="P9262">
        <v>136</v>
      </c>
    </row>
    <row r="9263" spans="1:16" x14ac:dyDescent="0.3">
      <c r="A9263" s="2" t="s">
        <v>169</v>
      </c>
      <c r="B9263" s="2" t="s">
        <v>350</v>
      </c>
      <c r="C9263">
        <v>13</v>
      </c>
      <c r="D9263" s="2" t="s">
        <v>2</v>
      </c>
      <c r="E9263" s="2" t="s">
        <v>8</v>
      </c>
      <c r="F9263" s="2" t="s">
        <v>4</v>
      </c>
      <c r="G9263">
        <v>5804</v>
      </c>
      <c r="H9263">
        <v>2</v>
      </c>
      <c r="I9263" s="2" t="s">
        <v>365</v>
      </c>
      <c r="J9263">
        <v>0</v>
      </c>
      <c r="K9263" s="2" t="s">
        <v>104</v>
      </c>
      <c r="L9263">
        <v>5</v>
      </c>
      <c r="O9263">
        <v>162</v>
      </c>
    </row>
    <row r="9264" spans="1:16" x14ac:dyDescent="0.3">
      <c r="A9264" s="2" t="s">
        <v>169</v>
      </c>
      <c r="B9264" s="2" t="s">
        <v>350</v>
      </c>
      <c r="C9264">
        <v>13</v>
      </c>
      <c r="D9264" s="2" t="s">
        <v>2</v>
      </c>
      <c r="E9264" s="2" t="s">
        <v>3</v>
      </c>
      <c r="F9264" s="2" t="s">
        <v>4</v>
      </c>
      <c r="G9264">
        <v>5804</v>
      </c>
      <c r="H9264">
        <v>2</v>
      </c>
      <c r="I9264" s="2" t="s">
        <v>365</v>
      </c>
      <c r="J9264">
        <v>0</v>
      </c>
      <c r="K9264" s="2" t="s">
        <v>104</v>
      </c>
      <c r="L9264">
        <v>5</v>
      </c>
      <c r="M9264">
        <v>1202</v>
      </c>
      <c r="N9264">
        <v>3198</v>
      </c>
      <c r="O9264">
        <v>1996</v>
      </c>
      <c r="P9264">
        <v>2923</v>
      </c>
    </row>
    <row r="9265" spans="1:16" x14ac:dyDescent="0.3">
      <c r="A9265" s="2" t="s">
        <v>54</v>
      </c>
      <c r="B9265" s="2" t="s">
        <v>1</v>
      </c>
      <c r="C9265">
        <v>1</v>
      </c>
      <c r="D9265" s="2" t="s">
        <v>7</v>
      </c>
      <c r="E9265" s="2" t="s">
        <v>3</v>
      </c>
      <c r="F9265" s="2" t="s">
        <v>4</v>
      </c>
      <c r="G9265">
        <v>9120</v>
      </c>
      <c r="H9265">
        <v>1</v>
      </c>
      <c r="I9265" s="2" t="s">
        <v>366</v>
      </c>
      <c r="J9265">
        <v>6</v>
      </c>
      <c r="K9265" s="2" t="s">
        <v>367</v>
      </c>
      <c r="L9265">
        <v>9</v>
      </c>
      <c r="M9265">
        <v>74</v>
      </c>
    </row>
    <row r="9266" spans="1:16" x14ac:dyDescent="0.3">
      <c r="A9266" s="2" t="s">
        <v>54</v>
      </c>
      <c r="B9266" s="2" t="s">
        <v>1</v>
      </c>
      <c r="C9266">
        <v>1</v>
      </c>
      <c r="D9266" s="2" t="s">
        <v>2</v>
      </c>
      <c r="E9266" s="2" t="s">
        <v>8</v>
      </c>
      <c r="F9266" s="2" t="s">
        <v>4</v>
      </c>
      <c r="G9266">
        <v>9120</v>
      </c>
      <c r="H9266">
        <v>2</v>
      </c>
      <c r="I9266" s="2" t="s">
        <v>365</v>
      </c>
      <c r="J9266">
        <v>0</v>
      </c>
      <c r="K9266" s="2" t="s">
        <v>367</v>
      </c>
      <c r="L9266">
        <v>9</v>
      </c>
      <c r="P9266">
        <v>100</v>
      </c>
    </row>
    <row r="9267" spans="1:16" x14ac:dyDescent="0.3">
      <c r="A9267" s="2" t="s">
        <v>54</v>
      </c>
      <c r="B9267" s="2" t="s">
        <v>1</v>
      </c>
      <c r="C9267">
        <v>1</v>
      </c>
      <c r="D9267" s="2" t="s">
        <v>2</v>
      </c>
      <c r="E9267" s="2" t="s">
        <v>3</v>
      </c>
      <c r="F9267" s="2" t="s">
        <v>4</v>
      </c>
      <c r="G9267">
        <v>9120</v>
      </c>
      <c r="H9267">
        <v>2</v>
      </c>
      <c r="I9267" s="2" t="s">
        <v>365</v>
      </c>
      <c r="J9267">
        <v>0</v>
      </c>
      <c r="K9267" s="2" t="s">
        <v>367</v>
      </c>
      <c r="L9267">
        <v>9</v>
      </c>
      <c r="M9267">
        <v>49</v>
      </c>
      <c r="N9267">
        <v>169</v>
      </c>
      <c r="O9267">
        <v>110</v>
      </c>
    </row>
    <row r="9268" spans="1:16" x14ac:dyDescent="0.3">
      <c r="A9268" s="2" t="s">
        <v>54</v>
      </c>
      <c r="B9268" s="2" t="s">
        <v>259</v>
      </c>
      <c r="C9268">
        <v>2</v>
      </c>
      <c r="D9268" s="2" t="s">
        <v>7</v>
      </c>
      <c r="E9268" s="2" t="s">
        <v>8</v>
      </c>
      <c r="F9268" s="2" t="s">
        <v>4</v>
      </c>
      <c r="G9268">
        <v>9120</v>
      </c>
      <c r="H9268">
        <v>1</v>
      </c>
      <c r="I9268" s="2" t="s">
        <v>366</v>
      </c>
      <c r="J9268">
        <v>6</v>
      </c>
      <c r="K9268" s="2" t="s">
        <v>367</v>
      </c>
      <c r="L9268">
        <v>9</v>
      </c>
      <c r="O9268">
        <v>69</v>
      </c>
    </row>
    <row r="9269" spans="1:16" x14ac:dyDescent="0.3">
      <c r="A9269" s="2" t="s">
        <v>54</v>
      </c>
      <c r="B9269" s="2" t="s">
        <v>259</v>
      </c>
      <c r="C9269">
        <v>2</v>
      </c>
      <c r="D9269" s="2" t="s">
        <v>7</v>
      </c>
      <c r="E9269" s="2" t="s">
        <v>3</v>
      </c>
      <c r="F9269" s="2" t="s">
        <v>4</v>
      </c>
      <c r="G9269">
        <v>9120</v>
      </c>
      <c r="H9269">
        <v>1</v>
      </c>
      <c r="I9269" s="2" t="s">
        <v>366</v>
      </c>
      <c r="J9269">
        <v>6</v>
      </c>
      <c r="K9269" s="2" t="s">
        <v>367</v>
      </c>
      <c r="L9269">
        <v>9</v>
      </c>
      <c r="M9269">
        <v>255</v>
      </c>
      <c r="N9269">
        <v>299</v>
      </c>
      <c r="O9269">
        <v>72</v>
      </c>
    </row>
    <row r="9270" spans="1:16" x14ac:dyDescent="0.3">
      <c r="A9270" s="2" t="s">
        <v>54</v>
      </c>
      <c r="B9270" s="2" t="s">
        <v>259</v>
      </c>
      <c r="C9270">
        <v>2</v>
      </c>
      <c r="D9270" s="2" t="s">
        <v>2</v>
      </c>
      <c r="E9270" s="2" t="s">
        <v>8</v>
      </c>
      <c r="F9270" s="2" t="s">
        <v>4</v>
      </c>
      <c r="G9270">
        <v>9120</v>
      </c>
      <c r="H9270">
        <v>2</v>
      </c>
      <c r="I9270" s="2" t="s">
        <v>365</v>
      </c>
      <c r="J9270">
        <v>0</v>
      </c>
      <c r="K9270" s="2" t="s">
        <v>367</v>
      </c>
      <c r="L9270">
        <v>9</v>
      </c>
      <c r="N9270">
        <v>34</v>
      </c>
    </row>
    <row r="9271" spans="1:16" x14ac:dyDescent="0.3">
      <c r="A9271" s="2" t="s">
        <v>54</v>
      </c>
      <c r="B9271" s="2" t="s">
        <v>259</v>
      </c>
      <c r="C9271">
        <v>2</v>
      </c>
      <c r="D9271" s="2" t="s">
        <v>2</v>
      </c>
      <c r="E9271" s="2" t="s">
        <v>3</v>
      </c>
      <c r="F9271" s="2" t="s">
        <v>4</v>
      </c>
      <c r="G9271">
        <v>9120</v>
      </c>
      <c r="H9271">
        <v>2</v>
      </c>
      <c r="I9271" s="2" t="s">
        <v>365</v>
      </c>
      <c r="J9271">
        <v>0</v>
      </c>
      <c r="K9271" s="2" t="s">
        <v>367</v>
      </c>
      <c r="L9271">
        <v>9</v>
      </c>
      <c r="M9271">
        <v>496</v>
      </c>
      <c r="N9271">
        <v>920</v>
      </c>
      <c r="O9271">
        <v>889</v>
      </c>
      <c r="P9271">
        <v>591</v>
      </c>
    </row>
    <row r="9272" spans="1:16" x14ac:dyDescent="0.3">
      <c r="A9272" s="2" t="s">
        <v>54</v>
      </c>
      <c r="B9272" s="2" t="s">
        <v>340</v>
      </c>
      <c r="C9272">
        <v>3</v>
      </c>
      <c r="D9272" s="2" t="s">
        <v>7</v>
      </c>
      <c r="E9272" s="2" t="s">
        <v>8</v>
      </c>
      <c r="F9272" s="2" t="s">
        <v>4</v>
      </c>
      <c r="G9272">
        <v>9120</v>
      </c>
      <c r="H9272">
        <v>1</v>
      </c>
      <c r="I9272" s="2" t="s">
        <v>366</v>
      </c>
      <c r="J9272">
        <v>6</v>
      </c>
      <c r="K9272" s="2" t="s">
        <v>367</v>
      </c>
      <c r="L9272">
        <v>9</v>
      </c>
      <c r="O9272">
        <v>91</v>
      </c>
    </row>
    <row r="9273" spans="1:16" x14ac:dyDescent="0.3">
      <c r="A9273" s="2" t="s">
        <v>54</v>
      </c>
      <c r="B9273" s="2" t="s">
        <v>341</v>
      </c>
      <c r="C9273">
        <v>4</v>
      </c>
      <c r="D9273" s="2" t="s">
        <v>7</v>
      </c>
      <c r="E9273" s="2" t="s">
        <v>8</v>
      </c>
      <c r="F9273" s="2" t="s">
        <v>4</v>
      </c>
      <c r="G9273">
        <v>9120</v>
      </c>
      <c r="H9273">
        <v>1</v>
      </c>
      <c r="I9273" s="2" t="s">
        <v>366</v>
      </c>
      <c r="J9273">
        <v>6</v>
      </c>
      <c r="K9273" s="2" t="s">
        <v>367</v>
      </c>
      <c r="L9273">
        <v>9</v>
      </c>
      <c r="M9273">
        <v>163</v>
      </c>
      <c r="N9273">
        <v>106</v>
      </c>
      <c r="O9273">
        <v>57</v>
      </c>
    </row>
    <row r="9274" spans="1:16" x14ac:dyDescent="0.3">
      <c r="A9274" s="2" t="s">
        <v>54</v>
      </c>
      <c r="B9274" s="2" t="s">
        <v>341</v>
      </c>
      <c r="C9274">
        <v>4</v>
      </c>
      <c r="D9274" s="2" t="s">
        <v>7</v>
      </c>
      <c r="E9274" s="2" t="s">
        <v>3</v>
      </c>
      <c r="F9274" s="2" t="s">
        <v>4</v>
      </c>
      <c r="G9274">
        <v>9120</v>
      </c>
      <c r="H9274">
        <v>1</v>
      </c>
      <c r="I9274" s="2" t="s">
        <v>366</v>
      </c>
      <c r="J9274">
        <v>6</v>
      </c>
      <c r="K9274" s="2" t="s">
        <v>367</v>
      </c>
      <c r="L9274">
        <v>9</v>
      </c>
      <c r="M9274">
        <v>811</v>
      </c>
      <c r="N9274">
        <v>433</v>
      </c>
      <c r="O9274">
        <v>448</v>
      </c>
      <c r="P9274">
        <v>593</v>
      </c>
    </row>
    <row r="9275" spans="1:16" x14ac:dyDescent="0.3">
      <c r="A9275" s="2" t="s">
        <v>54</v>
      </c>
      <c r="B9275" s="2" t="s">
        <v>341</v>
      </c>
      <c r="C9275">
        <v>4</v>
      </c>
      <c r="D9275" s="2" t="s">
        <v>2</v>
      </c>
      <c r="E9275" s="2" t="s">
        <v>8</v>
      </c>
      <c r="F9275" s="2" t="s">
        <v>4</v>
      </c>
      <c r="G9275">
        <v>9120</v>
      </c>
      <c r="H9275">
        <v>2</v>
      </c>
      <c r="I9275" s="2" t="s">
        <v>365</v>
      </c>
      <c r="J9275">
        <v>0</v>
      </c>
      <c r="K9275" s="2" t="s">
        <v>367</v>
      </c>
      <c r="L9275">
        <v>9</v>
      </c>
      <c r="M9275">
        <v>149</v>
      </c>
      <c r="O9275">
        <v>141</v>
      </c>
      <c r="P9275">
        <v>68</v>
      </c>
    </row>
    <row r="9276" spans="1:16" x14ac:dyDescent="0.3">
      <c r="A9276" s="2" t="s">
        <v>54</v>
      </c>
      <c r="B9276" s="2" t="s">
        <v>341</v>
      </c>
      <c r="C9276">
        <v>4</v>
      </c>
      <c r="D9276" s="2" t="s">
        <v>2</v>
      </c>
      <c r="E9276" s="2" t="s">
        <v>3</v>
      </c>
      <c r="F9276" s="2" t="s">
        <v>4</v>
      </c>
      <c r="G9276">
        <v>9120</v>
      </c>
      <c r="H9276">
        <v>2</v>
      </c>
      <c r="I9276" s="2" t="s">
        <v>365</v>
      </c>
      <c r="J9276">
        <v>0</v>
      </c>
      <c r="K9276" s="2" t="s">
        <v>367</v>
      </c>
      <c r="L9276">
        <v>9</v>
      </c>
      <c r="M9276">
        <v>2584</v>
      </c>
      <c r="N9276">
        <v>893</v>
      </c>
      <c r="O9276">
        <v>2516</v>
      </c>
      <c r="P9276">
        <v>870</v>
      </c>
    </row>
    <row r="9277" spans="1:16" x14ac:dyDescent="0.3">
      <c r="A9277" s="2" t="s">
        <v>54</v>
      </c>
      <c r="B9277" s="2" t="s">
        <v>342</v>
      </c>
      <c r="C9277">
        <v>5</v>
      </c>
      <c r="D9277" s="2" t="s">
        <v>7</v>
      </c>
      <c r="E9277" s="2" t="s">
        <v>8</v>
      </c>
      <c r="F9277" s="2" t="s">
        <v>4</v>
      </c>
      <c r="G9277">
        <v>9120</v>
      </c>
      <c r="H9277">
        <v>1</v>
      </c>
      <c r="I9277" s="2" t="s">
        <v>366</v>
      </c>
      <c r="J9277">
        <v>6</v>
      </c>
      <c r="K9277" s="2" t="s">
        <v>367</v>
      </c>
      <c r="L9277">
        <v>9</v>
      </c>
      <c r="N9277">
        <v>32</v>
      </c>
    </row>
    <row r="9278" spans="1:16" x14ac:dyDescent="0.3">
      <c r="A9278" s="2" t="s">
        <v>54</v>
      </c>
      <c r="B9278" s="2" t="s">
        <v>342</v>
      </c>
      <c r="C9278">
        <v>5</v>
      </c>
      <c r="D9278" s="2" t="s">
        <v>7</v>
      </c>
      <c r="E9278" s="2" t="s">
        <v>3</v>
      </c>
      <c r="F9278" s="2" t="s">
        <v>4</v>
      </c>
      <c r="G9278">
        <v>9120</v>
      </c>
      <c r="H9278">
        <v>1</v>
      </c>
      <c r="I9278" s="2" t="s">
        <v>366</v>
      </c>
      <c r="J9278">
        <v>6</v>
      </c>
      <c r="K9278" s="2" t="s">
        <v>367</v>
      </c>
      <c r="L9278">
        <v>9</v>
      </c>
      <c r="M9278">
        <v>81</v>
      </c>
      <c r="N9278">
        <v>132</v>
      </c>
      <c r="O9278">
        <v>57</v>
      </c>
    </row>
    <row r="9279" spans="1:16" x14ac:dyDescent="0.3">
      <c r="A9279" s="2" t="s">
        <v>54</v>
      </c>
      <c r="B9279" s="2" t="s">
        <v>342</v>
      </c>
      <c r="C9279">
        <v>5</v>
      </c>
      <c r="D9279" s="2" t="s">
        <v>2</v>
      </c>
      <c r="E9279" s="2" t="s">
        <v>332</v>
      </c>
      <c r="F9279" s="2" t="s">
        <v>4</v>
      </c>
      <c r="G9279">
        <v>9120</v>
      </c>
      <c r="H9279">
        <v>2</v>
      </c>
      <c r="I9279" s="2" t="s">
        <v>365</v>
      </c>
      <c r="J9279">
        <v>0</v>
      </c>
      <c r="K9279" s="2" t="s">
        <v>367</v>
      </c>
      <c r="L9279">
        <v>9</v>
      </c>
      <c r="O9279">
        <v>122</v>
      </c>
    </row>
    <row r="9280" spans="1:16" x14ac:dyDescent="0.3">
      <c r="A9280" s="2" t="s">
        <v>54</v>
      </c>
      <c r="B9280" s="2" t="s">
        <v>342</v>
      </c>
      <c r="C9280">
        <v>5</v>
      </c>
      <c r="D9280" s="2" t="s">
        <v>2</v>
      </c>
      <c r="E9280" s="2" t="s">
        <v>3</v>
      </c>
      <c r="F9280" s="2" t="s">
        <v>4</v>
      </c>
      <c r="G9280">
        <v>9120</v>
      </c>
      <c r="H9280">
        <v>2</v>
      </c>
      <c r="I9280" s="2" t="s">
        <v>365</v>
      </c>
      <c r="J9280">
        <v>0</v>
      </c>
      <c r="K9280" s="2" t="s">
        <v>367</v>
      </c>
      <c r="L9280">
        <v>9</v>
      </c>
      <c r="M9280">
        <v>852</v>
      </c>
      <c r="N9280">
        <v>180</v>
      </c>
      <c r="O9280">
        <v>519</v>
      </c>
      <c r="P9280">
        <v>169</v>
      </c>
    </row>
    <row r="9281" spans="1:16" x14ac:dyDescent="0.3">
      <c r="A9281" s="2" t="s">
        <v>54</v>
      </c>
      <c r="B9281" s="2" t="s">
        <v>343</v>
      </c>
      <c r="C9281">
        <v>6</v>
      </c>
      <c r="D9281" s="2" t="s">
        <v>7</v>
      </c>
      <c r="E9281" s="2" t="s">
        <v>8</v>
      </c>
      <c r="F9281" s="2" t="s">
        <v>4</v>
      </c>
      <c r="G9281">
        <v>9120</v>
      </c>
      <c r="H9281">
        <v>1</v>
      </c>
      <c r="I9281" s="2" t="s">
        <v>366</v>
      </c>
      <c r="J9281">
        <v>6</v>
      </c>
      <c r="K9281" s="2" t="s">
        <v>367</v>
      </c>
      <c r="L9281">
        <v>9</v>
      </c>
      <c r="M9281">
        <v>54</v>
      </c>
      <c r="N9281">
        <v>68</v>
      </c>
      <c r="P9281">
        <v>309</v>
      </c>
    </row>
    <row r="9282" spans="1:16" x14ac:dyDescent="0.3">
      <c r="A9282" s="2" t="s">
        <v>54</v>
      </c>
      <c r="B9282" s="2" t="s">
        <v>343</v>
      </c>
      <c r="C9282">
        <v>6</v>
      </c>
      <c r="D9282" s="2" t="s">
        <v>7</v>
      </c>
      <c r="E9282" s="2" t="s">
        <v>3</v>
      </c>
      <c r="F9282" s="2" t="s">
        <v>4</v>
      </c>
      <c r="G9282">
        <v>9120</v>
      </c>
      <c r="H9282">
        <v>1</v>
      </c>
      <c r="I9282" s="2" t="s">
        <v>366</v>
      </c>
      <c r="J9282">
        <v>6</v>
      </c>
      <c r="K9282" s="2" t="s">
        <v>367</v>
      </c>
      <c r="L9282">
        <v>9</v>
      </c>
      <c r="N9282">
        <v>494</v>
      </c>
      <c r="P9282">
        <v>490</v>
      </c>
    </row>
    <row r="9283" spans="1:16" x14ac:dyDescent="0.3">
      <c r="A9283" s="2" t="s">
        <v>54</v>
      </c>
      <c r="B9283" s="2" t="s">
        <v>343</v>
      </c>
      <c r="C9283">
        <v>6</v>
      </c>
      <c r="D9283" s="2" t="s">
        <v>2</v>
      </c>
      <c r="E9283" s="2" t="s">
        <v>8</v>
      </c>
      <c r="F9283" s="2" t="s">
        <v>4</v>
      </c>
      <c r="G9283">
        <v>9120</v>
      </c>
      <c r="H9283">
        <v>2</v>
      </c>
      <c r="I9283" s="2" t="s">
        <v>365</v>
      </c>
      <c r="J9283">
        <v>0</v>
      </c>
      <c r="K9283" s="2" t="s">
        <v>367</v>
      </c>
      <c r="L9283">
        <v>9</v>
      </c>
      <c r="N9283">
        <v>290</v>
      </c>
      <c r="O9283">
        <v>59</v>
      </c>
    </row>
    <row r="9284" spans="1:16" x14ac:dyDescent="0.3">
      <c r="A9284" s="2" t="s">
        <v>54</v>
      </c>
      <c r="B9284" s="2" t="s">
        <v>343</v>
      </c>
      <c r="C9284">
        <v>6</v>
      </c>
      <c r="D9284" s="2" t="s">
        <v>2</v>
      </c>
      <c r="E9284" s="2" t="s">
        <v>3</v>
      </c>
      <c r="F9284" s="2" t="s">
        <v>4</v>
      </c>
      <c r="G9284">
        <v>9120</v>
      </c>
      <c r="H9284">
        <v>2</v>
      </c>
      <c r="I9284" s="2" t="s">
        <v>365</v>
      </c>
      <c r="J9284">
        <v>0</v>
      </c>
      <c r="K9284" s="2" t="s">
        <v>367</v>
      </c>
      <c r="L9284">
        <v>9</v>
      </c>
      <c r="M9284">
        <v>392</v>
      </c>
      <c r="N9284">
        <v>1471</v>
      </c>
      <c r="O9284">
        <v>557</v>
      </c>
      <c r="P9284">
        <v>944</v>
      </c>
    </row>
    <row r="9285" spans="1:16" x14ac:dyDescent="0.3">
      <c r="A9285" s="2" t="s">
        <v>54</v>
      </c>
      <c r="B9285" s="2" t="s">
        <v>344</v>
      </c>
      <c r="C9285">
        <v>7</v>
      </c>
      <c r="D9285" s="2" t="s">
        <v>7</v>
      </c>
      <c r="E9285" s="2" t="s">
        <v>3</v>
      </c>
      <c r="F9285" s="2" t="s">
        <v>4</v>
      </c>
      <c r="G9285">
        <v>9120</v>
      </c>
      <c r="H9285">
        <v>1</v>
      </c>
      <c r="I9285" s="2" t="s">
        <v>366</v>
      </c>
      <c r="J9285">
        <v>6</v>
      </c>
      <c r="K9285" s="2" t="s">
        <v>367</v>
      </c>
      <c r="L9285">
        <v>9</v>
      </c>
      <c r="M9285">
        <v>70</v>
      </c>
      <c r="N9285">
        <v>83</v>
      </c>
      <c r="O9285">
        <v>63</v>
      </c>
    </row>
    <row r="9286" spans="1:16" x14ac:dyDescent="0.3">
      <c r="A9286" s="2" t="s">
        <v>54</v>
      </c>
      <c r="B9286" s="2" t="s">
        <v>344</v>
      </c>
      <c r="C9286">
        <v>7</v>
      </c>
      <c r="D9286" s="2" t="s">
        <v>2</v>
      </c>
      <c r="E9286" s="2" t="s">
        <v>8</v>
      </c>
      <c r="F9286" s="2" t="s">
        <v>4</v>
      </c>
      <c r="G9286">
        <v>9120</v>
      </c>
      <c r="H9286">
        <v>2</v>
      </c>
      <c r="I9286" s="2" t="s">
        <v>365</v>
      </c>
      <c r="J9286">
        <v>0</v>
      </c>
      <c r="K9286" s="2" t="s">
        <v>367</v>
      </c>
      <c r="L9286">
        <v>9</v>
      </c>
      <c r="N9286">
        <v>60</v>
      </c>
      <c r="P9286">
        <v>102</v>
      </c>
    </row>
    <row r="9287" spans="1:16" x14ac:dyDescent="0.3">
      <c r="A9287" s="2" t="s">
        <v>54</v>
      </c>
      <c r="B9287" s="2" t="s">
        <v>344</v>
      </c>
      <c r="C9287">
        <v>7</v>
      </c>
      <c r="D9287" s="2" t="s">
        <v>2</v>
      </c>
      <c r="E9287" s="2" t="s">
        <v>3</v>
      </c>
      <c r="F9287" s="2" t="s">
        <v>4</v>
      </c>
      <c r="G9287">
        <v>9120</v>
      </c>
      <c r="H9287">
        <v>2</v>
      </c>
      <c r="I9287" s="2" t="s">
        <v>365</v>
      </c>
      <c r="J9287">
        <v>0</v>
      </c>
      <c r="K9287" s="2" t="s">
        <v>367</v>
      </c>
      <c r="L9287">
        <v>9</v>
      </c>
      <c r="M9287">
        <v>136</v>
      </c>
      <c r="N9287">
        <v>299</v>
      </c>
      <c r="O9287">
        <v>284</v>
      </c>
      <c r="P9287">
        <v>500</v>
      </c>
    </row>
    <row r="9288" spans="1:16" x14ac:dyDescent="0.3">
      <c r="A9288" s="2" t="s">
        <v>54</v>
      </c>
      <c r="B9288" s="2" t="s">
        <v>345</v>
      </c>
      <c r="C9288">
        <v>8</v>
      </c>
      <c r="D9288" s="2" t="s">
        <v>7</v>
      </c>
      <c r="E9288" s="2" t="s">
        <v>3</v>
      </c>
      <c r="F9288" s="2" t="s">
        <v>4</v>
      </c>
      <c r="G9288">
        <v>9120</v>
      </c>
      <c r="H9288">
        <v>1</v>
      </c>
      <c r="I9288" s="2" t="s">
        <v>366</v>
      </c>
      <c r="J9288">
        <v>6</v>
      </c>
      <c r="K9288" s="2" t="s">
        <v>367</v>
      </c>
      <c r="L9288">
        <v>9</v>
      </c>
      <c r="M9288">
        <v>100</v>
      </c>
      <c r="O9288">
        <v>118</v>
      </c>
    </row>
    <row r="9289" spans="1:16" x14ac:dyDescent="0.3">
      <c r="A9289" s="2" t="s">
        <v>54</v>
      </c>
      <c r="B9289" s="2" t="s">
        <v>345</v>
      </c>
      <c r="C9289">
        <v>8</v>
      </c>
      <c r="D9289" s="2" t="s">
        <v>2</v>
      </c>
      <c r="E9289" s="2" t="s">
        <v>3</v>
      </c>
      <c r="F9289" s="2" t="s">
        <v>4</v>
      </c>
      <c r="G9289">
        <v>9120</v>
      </c>
      <c r="H9289">
        <v>2</v>
      </c>
      <c r="I9289" s="2" t="s">
        <v>365</v>
      </c>
      <c r="J9289">
        <v>0</v>
      </c>
      <c r="K9289" s="2" t="s">
        <v>367</v>
      </c>
      <c r="L9289">
        <v>9</v>
      </c>
      <c r="M9289">
        <v>54</v>
      </c>
      <c r="N9289">
        <v>20</v>
      </c>
      <c r="P9289">
        <v>86</v>
      </c>
    </row>
    <row r="9290" spans="1:16" x14ac:dyDescent="0.3">
      <c r="A9290" s="2" t="s">
        <v>54</v>
      </c>
      <c r="B9290" s="2" t="s">
        <v>346</v>
      </c>
      <c r="C9290">
        <v>9</v>
      </c>
      <c r="D9290" s="2" t="s">
        <v>7</v>
      </c>
      <c r="E9290" s="2" t="s">
        <v>8</v>
      </c>
      <c r="F9290" s="2" t="s">
        <v>4</v>
      </c>
      <c r="G9290">
        <v>9120</v>
      </c>
      <c r="H9290">
        <v>1</v>
      </c>
      <c r="I9290" s="2" t="s">
        <v>366</v>
      </c>
      <c r="J9290">
        <v>6</v>
      </c>
      <c r="K9290" s="2" t="s">
        <v>367</v>
      </c>
      <c r="L9290">
        <v>9</v>
      </c>
      <c r="N9290">
        <v>52</v>
      </c>
    </row>
    <row r="9291" spans="1:16" x14ac:dyDescent="0.3">
      <c r="A9291" s="2" t="s">
        <v>54</v>
      </c>
      <c r="B9291" s="2" t="s">
        <v>346</v>
      </c>
      <c r="C9291">
        <v>9</v>
      </c>
      <c r="D9291" s="2" t="s">
        <v>7</v>
      </c>
      <c r="E9291" s="2" t="s">
        <v>3</v>
      </c>
      <c r="F9291" s="2" t="s">
        <v>4</v>
      </c>
      <c r="G9291">
        <v>9120</v>
      </c>
      <c r="H9291">
        <v>1</v>
      </c>
      <c r="I9291" s="2" t="s">
        <v>366</v>
      </c>
      <c r="J9291">
        <v>6</v>
      </c>
      <c r="K9291" s="2" t="s">
        <v>367</v>
      </c>
      <c r="L9291">
        <v>9</v>
      </c>
      <c r="P9291">
        <v>102</v>
      </c>
    </row>
    <row r="9292" spans="1:16" x14ac:dyDescent="0.3">
      <c r="A9292" s="2" t="s">
        <v>54</v>
      </c>
      <c r="B9292" s="2" t="s">
        <v>346</v>
      </c>
      <c r="C9292">
        <v>9</v>
      </c>
      <c r="D9292" s="2" t="s">
        <v>2</v>
      </c>
      <c r="E9292" s="2" t="s">
        <v>8</v>
      </c>
      <c r="F9292" s="2" t="s">
        <v>4</v>
      </c>
      <c r="G9292">
        <v>9120</v>
      </c>
      <c r="H9292">
        <v>2</v>
      </c>
      <c r="I9292" s="2" t="s">
        <v>365</v>
      </c>
      <c r="J9292">
        <v>0</v>
      </c>
      <c r="K9292" s="2" t="s">
        <v>367</v>
      </c>
      <c r="L9292">
        <v>9</v>
      </c>
      <c r="P9292">
        <v>237</v>
      </c>
    </row>
    <row r="9293" spans="1:16" x14ac:dyDescent="0.3">
      <c r="A9293" s="2" t="s">
        <v>54</v>
      </c>
      <c r="B9293" s="2" t="s">
        <v>346</v>
      </c>
      <c r="C9293">
        <v>9</v>
      </c>
      <c r="D9293" s="2" t="s">
        <v>2</v>
      </c>
      <c r="E9293" s="2" t="s">
        <v>3</v>
      </c>
      <c r="F9293" s="2" t="s">
        <v>4</v>
      </c>
      <c r="G9293">
        <v>9120</v>
      </c>
      <c r="H9293">
        <v>2</v>
      </c>
      <c r="I9293" s="2" t="s">
        <v>365</v>
      </c>
      <c r="J9293">
        <v>0</v>
      </c>
      <c r="K9293" s="2" t="s">
        <v>367</v>
      </c>
      <c r="L9293">
        <v>9</v>
      </c>
      <c r="M9293">
        <v>285</v>
      </c>
      <c r="N9293">
        <v>115</v>
      </c>
      <c r="P9293">
        <v>78</v>
      </c>
    </row>
    <row r="9294" spans="1:16" x14ac:dyDescent="0.3">
      <c r="A9294" s="2" t="s">
        <v>54</v>
      </c>
      <c r="B9294" s="2" t="s">
        <v>347</v>
      </c>
      <c r="C9294">
        <v>10</v>
      </c>
      <c r="D9294" s="2" t="s">
        <v>7</v>
      </c>
      <c r="E9294" s="2" t="s">
        <v>3</v>
      </c>
      <c r="F9294" s="2" t="s">
        <v>4</v>
      </c>
      <c r="G9294">
        <v>9120</v>
      </c>
      <c r="H9294">
        <v>1</v>
      </c>
      <c r="I9294" s="2" t="s">
        <v>366</v>
      </c>
      <c r="J9294">
        <v>6</v>
      </c>
      <c r="K9294" s="2" t="s">
        <v>367</v>
      </c>
      <c r="L9294">
        <v>9</v>
      </c>
      <c r="M9294">
        <v>162</v>
      </c>
      <c r="N9294">
        <v>31</v>
      </c>
    </row>
    <row r="9295" spans="1:16" x14ac:dyDescent="0.3">
      <c r="A9295" s="2" t="s">
        <v>54</v>
      </c>
      <c r="B9295" s="2" t="s">
        <v>347</v>
      </c>
      <c r="C9295">
        <v>10</v>
      </c>
      <c r="D9295" s="2" t="s">
        <v>2</v>
      </c>
      <c r="E9295" s="2" t="s">
        <v>3</v>
      </c>
      <c r="F9295" s="2" t="s">
        <v>4</v>
      </c>
      <c r="G9295">
        <v>9120</v>
      </c>
      <c r="H9295">
        <v>2</v>
      </c>
      <c r="I9295" s="2" t="s">
        <v>365</v>
      </c>
      <c r="J9295">
        <v>0</v>
      </c>
      <c r="K9295" s="2" t="s">
        <v>367</v>
      </c>
      <c r="L9295">
        <v>9</v>
      </c>
      <c r="M9295">
        <v>49</v>
      </c>
      <c r="N9295">
        <v>253</v>
      </c>
      <c r="O9295">
        <v>94</v>
      </c>
      <c r="P9295">
        <v>64</v>
      </c>
    </row>
    <row r="9296" spans="1:16" x14ac:dyDescent="0.3">
      <c r="A9296" s="2" t="s">
        <v>54</v>
      </c>
      <c r="B9296" s="2" t="s">
        <v>348</v>
      </c>
      <c r="C9296">
        <v>11</v>
      </c>
      <c r="D9296" s="2" t="s">
        <v>7</v>
      </c>
      <c r="E9296" s="2" t="s">
        <v>8</v>
      </c>
      <c r="F9296" s="2" t="s">
        <v>4</v>
      </c>
      <c r="G9296">
        <v>9120</v>
      </c>
      <c r="H9296">
        <v>1</v>
      </c>
      <c r="I9296" s="2" t="s">
        <v>366</v>
      </c>
      <c r="J9296">
        <v>6</v>
      </c>
      <c r="K9296" s="2" t="s">
        <v>367</v>
      </c>
      <c r="L9296">
        <v>9</v>
      </c>
      <c r="N9296">
        <v>52</v>
      </c>
    </row>
    <row r="9297" spans="1:16" x14ac:dyDescent="0.3">
      <c r="A9297" s="2" t="s">
        <v>54</v>
      </c>
      <c r="B9297" s="2" t="s">
        <v>348</v>
      </c>
      <c r="C9297">
        <v>11</v>
      </c>
      <c r="D9297" s="2" t="s">
        <v>7</v>
      </c>
      <c r="E9297" s="2" t="s">
        <v>3</v>
      </c>
      <c r="F9297" s="2" t="s">
        <v>4</v>
      </c>
      <c r="G9297">
        <v>9120</v>
      </c>
      <c r="H9297">
        <v>1</v>
      </c>
      <c r="I9297" s="2" t="s">
        <v>366</v>
      </c>
      <c r="J9297">
        <v>6</v>
      </c>
      <c r="K9297" s="2" t="s">
        <v>367</v>
      </c>
      <c r="L9297">
        <v>9</v>
      </c>
      <c r="M9297">
        <v>49</v>
      </c>
      <c r="N9297">
        <v>26</v>
      </c>
      <c r="O9297">
        <v>124</v>
      </c>
      <c r="P9297">
        <v>109</v>
      </c>
    </row>
    <row r="9298" spans="1:16" x14ac:dyDescent="0.3">
      <c r="A9298" s="2" t="s">
        <v>54</v>
      </c>
      <c r="B9298" s="2" t="s">
        <v>348</v>
      </c>
      <c r="C9298">
        <v>11</v>
      </c>
      <c r="D9298" s="2" t="s">
        <v>2</v>
      </c>
      <c r="E9298" s="2" t="s">
        <v>8</v>
      </c>
      <c r="F9298" s="2" t="s">
        <v>4</v>
      </c>
      <c r="G9298">
        <v>9120</v>
      </c>
      <c r="H9298">
        <v>2</v>
      </c>
      <c r="I9298" s="2" t="s">
        <v>365</v>
      </c>
      <c r="J9298">
        <v>0</v>
      </c>
      <c r="K9298" s="2" t="s">
        <v>367</v>
      </c>
      <c r="L9298">
        <v>9</v>
      </c>
      <c r="N9298">
        <v>31</v>
      </c>
      <c r="O9298">
        <v>61</v>
      </c>
    </row>
    <row r="9299" spans="1:16" x14ac:dyDescent="0.3">
      <c r="A9299" s="2" t="s">
        <v>54</v>
      </c>
      <c r="B9299" s="2" t="s">
        <v>348</v>
      </c>
      <c r="C9299">
        <v>11</v>
      </c>
      <c r="D9299" s="2" t="s">
        <v>2</v>
      </c>
      <c r="E9299" s="2" t="s">
        <v>3</v>
      </c>
      <c r="F9299" s="2" t="s">
        <v>4</v>
      </c>
      <c r="G9299">
        <v>9120</v>
      </c>
      <c r="H9299">
        <v>2</v>
      </c>
      <c r="I9299" s="2" t="s">
        <v>365</v>
      </c>
      <c r="J9299">
        <v>0</v>
      </c>
      <c r="K9299" s="2" t="s">
        <v>367</v>
      </c>
      <c r="L9299">
        <v>9</v>
      </c>
      <c r="M9299">
        <v>473</v>
      </c>
      <c r="N9299">
        <v>411</v>
      </c>
      <c r="O9299">
        <v>624</v>
      </c>
      <c r="P9299">
        <v>102</v>
      </c>
    </row>
    <row r="9300" spans="1:16" x14ac:dyDescent="0.3">
      <c r="A9300" s="2" t="s">
        <v>54</v>
      </c>
      <c r="B9300" s="2" t="s">
        <v>349</v>
      </c>
      <c r="C9300">
        <v>12</v>
      </c>
      <c r="D9300" s="2" t="s">
        <v>7</v>
      </c>
      <c r="E9300" s="2" t="s">
        <v>8</v>
      </c>
      <c r="F9300" s="2" t="s">
        <v>4</v>
      </c>
      <c r="G9300">
        <v>9120</v>
      </c>
      <c r="H9300">
        <v>1</v>
      </c>
      <c r="I9300" s="2" t="s">
        <v>366</v>
      </c>
      <c r="J9300">
        <v>6</v>
      </c>
      <c r="K9300" s="2" t="s">
        <v>367</v>
      </c>
      <c r="L9300">
        <v>9</v>
      </c>
      <c r="N9300">
        <v>26</v>
      </c>
    </row>
    <row r="9301" spans="1:16" x14ac:dyDescent="0.3">
      <c r="A9301" s="2" t="s">
        <v>54</v>
      </c>
      <c r="B9301" s="2" t="s">
        <v>349</v>
      </c>
      <c r="C9301">
        <v>12</v>
      </c>
      <c r="D9301" s="2" t="s">
        <v>7</v>
      </c>
      <c r="E9301" s="2" t="s">
        <v>3</v>
      </c>
      <c r="F9301" s="2" t="s">
        <v>4</v>
      </c>
      <c r="G9301">
        <v>9120</v>
      </c>
      <c r="H9301">
        <v>1</v>
      </c>
      <c r="I9301" s="2" t="s">
        <v>366</v>
      </c>
      <c r="J9301">
        <v>6</v>
      </c>
      <c r="K9301" s="2" t="s">
        <v>367</v>
      </c>
      <c r="L9301">
        <v>9</v>
      </c>
      <c r="M9301">
        <v>232</v>
      </c>
      <c r="N9301">
        <v>143</v>
      </c>
    </row>
    <row r="9302" spans="1:16" x14ac:dyDescent="0.3">
      <c r="A9302" s="2" t="s">
        <v>54</v>
      </c>
      <c r="B9302" s="2" t="s">
        <v>349</v>
      </c>
      <c r="C9302">
        <v>12</v>
      </c>
      <c r="D9302" s="2" t="s">
        <v>2</v>
      </c>
      <c r="E9302" s="2" t="s">
        <v>8</v>
      </c>
      <c r="F9302" s="2" t="s">
        <v>4</v>
      </c>
      <c r="G9302">
        <v>9120</v>
      </c>
      <c r="H9302">
        <v>2</v>
      </c>
      <c r="I9302" s="2" t="s">
        <v>365</v>
      </c>
      <c r="J9302">
        <v>0</v>
      </c>
      <c r="K9302" s="2" t="s">
        <v>367</v>
      </c>
      <c r="L9302">
        <v>9</v>
      </c>
      <c r="M9302">
        <v>124</v>
      </c>
      <c r="P9302">
        <v>186</v>
      </c>
    </row>
    <row r="9303" spans="1:16" x14ac:dyDescent="0.3">
      <c r="A9303" s="2" t="s">
        <v>54</v>
      </c>
      <c r="B9303" s="2" t="s">
        <v>349</v>
      </c>
      <c r="C9303">
        <v>12</v>
      </c>
      <c r="D9303" s="2" t="s">
        <v>2</v>
      </c>
      <c r="E9303" s="2" t="s">
        <v>3</v>
      </c>
      <c r="F9303" s="2" t="s">
        <v>4</v>
      </c>
      <c r="G9303">
        <v>9120</v>
      </c>
      <c r="H9303">
        <v>2</v>
      </c>
      <c r="I9303" s="2" t="s">
        <v>365</v>
      </c>
      <c r="J9303">
        <v>0</v>
      </c>
      <c r="K9303" s="2" t="s">
        <v>367</v>
      </c>
      <c r="L9303">
        <v>9</v>
      </c>
      <c r="M9303">
        <v>358</v>
      </c>
      <c r="N9303">
        <v>228</v>
      </c>
      <c r="O9303">
        <v>207</v>
      </c>
      <c r="P9303">
        <v>48</v>
      </c>
    </row>
    <row r="9304" spans="1:16" x14ac:dyDescent="0.3">
      <c r="A9304" s="2" t="s">
        <v>54</v>
      </c>
      <c r="B9304" s="2" t="s">
        <v>350</v>
      </c>
      <c r="C9304">
        <v>13</v>
      </c>
      <c r="D9304" s="2" t="s">
        <v>7</v>
      </c>
      <c r="E9304" s="2" t="s">
        <v>8</v>
      </c>
      <c r="F9304" s="2" t="s">
        <v>4</v>
      </c>
      <c r="G9304">
        <v>9120</v>
      </c>
      <c r="H9304">
        <v>1</v>
      </c>
      <c r="I9304" s="2" t="s">
        <v>366</v>
      </c>
      <c r="J9304">
        <v>6</v>
      </c>
      <c r="K9304" s="2" t="s">
        <v>367</v>
      </c>
      <c r="L9304">
        <v>9</v>
      </c>
      <c r="M9304">
        <v>138</v>
      </c>
      <c r="N9304">
        <v>52</v>
      </c>
      <c r="P9304">
        <v>377</v>
      </c>
    </row>
    <row r="9305" spans="1:16" x14ac:dyDescent="0.3">
      <c r="A9305" s="2" t="s">
        <v>54</v>
      </c>
      <c r="B9305" s="2" t="s">
        <v>350</v>
      </c>
      <c r="C9305">
        <v>13</v>
      </c>
      <c r="D9305" s="2" t="s">
        <v>7</v>
      </c>
      <c r="E9305" s="2" t="s">
        <v>3</v>
      </c>
      <c r="F9305" s="2" t="s">
        <v>4</v>
      </c>
      <c r="G9305">
        <v>9120</v>
      </c>
      <c r="H9305">
        <v>1</v>
      </c>
      <c r="I9305" s="2" t="s">
        <v>366</v>
      </c>
      <c r="J9305">
        <v>6</v>
      </c>
      <c r="K9305" s="2" t="s">
        <v>367</v>
      </c>
      <c r="L9305">
        <v>9</v>
      </c>
      <c r="M9305">
        <v>530</v>
      </c>
      <c r="N9305">
        <v>53</v>
      </c>
      <c r="O9305">
        <v>160</v>
      </c>
      <c r="P9305">
        <v>102</v>
      </c>
    </row>
    <row r="9306" spans="1:16" x14ac:dyDescent="0.3">
      <c r="A9306" s="2" t="s">
        <v>54</v>
      </c>
      <c r="B9306" s="2" t="s">
        <v>350</v>
      </c>
      <c r="C9306">
        <v>13</v>
      </c>
      <c r="D9306" s="2" t="s">
        <v>2</v>
      </c>
      <c r="E9306" s="2" t="s">
        <v>8</v>
      </c>
      <c r="F9306" s="2" t="s">
        <v>4</v>
      </c>
      <c r="G9306">
        <v>9120</v>
      </c>
      <c r="H9306">
        <v>2</v>
      </c>
      <c r="I9306" s="2" t="s">
        <v>365</v>
      </c>
      <c r="J9306">
        <v>0</v>
      </c>
      <c r="K9306" s="2" t="s">
        <v>367</v>
      </c>
      <c r="L9306">
        <v>9</v>
      </c>
      <c r="O9306">
        <v>61</v>
      </c>
    </row>
    <row r="9307" spans="1:16" x14ac:dyDescent="0.3">
      <c r="A9307" s="2" t="s">
        <v>54</v>
      </c>
      <c r="B9307" s="2" t="s">
        <v>350</v>
      </c>
      <c r="C9307">
        <v>13</v>
      </c>
      <c r="D9307" s="2" t="s">
        <v>2</v>
      </c>
      <c r="E9307" s="2" t="s">
        <v>3</v>
      </c>
      <c r="F9307" s="2" t="s">
        <v>4</v>
      </c>
      <c r="G9307">
        <v>9120</v>
      </c>
      <c r="H9307">
        <v>2</v>
      </c>
      <c r="I9307" s="2" t="s">
        <v>365</v>
      </c>
      <c r="J9307">
        <v>0</v>
      </c>
      <c r="K9307" s="2" t="s">
        <v>367</v>
      </c>
      <c r="L9307">
        <v>9</v>
      </c>
      <c r="M9307">
        <v>513</v>
      </c>
      <c r="N9307">
        <v>253</v>
      </c>
      <c r="O9307">
        <v>470</v>
      </c>
      <c r="P9307">
        <v>575</v>
      </c>
    </row>
    <row r="9308" spans="1:16" x14ac:dyDescent="0.3">
      <c r="A9308" s="2" t="s">
        <v>295</v>
      </c>
      <c r="B9308" s="2" t="s">
        <v>259</v>
      </c>
      <c r="C9308">
        <v>2</v>
      </c>
      <c r="D9308" s="2" t="s">
        <v>2</v>
      </c>
      <c r="E9308" s="2" t="s">
        <v>3</v>
      </c>
      <c r="F9308" s="2" t="s">
        <v>4</v>
      </c>
      <c r="G9308">
        <v>13132</v>
      </c>
      <c r="H9308">
        <v>2</v>
      </c>
      <c r="I9308" s="2" t="s">
        <v>365</v>
      </c>
      <c r="J9308">
        <v>0</v>
      </c>
      <c r="K9308" s="2" t="s">
        <v>373</v>
      </c>
      <c r="L9308">
        <v>13</v>
      </c>
      <c r="M9308">
        <v>77</v>
      </c>
      <c r="N9308">
        <v>364</v>
      </c>
      <c r="O9308">
        <v>42</v>
      </c>
      <c r="P9308">
        <v>208</v>
      </c>
    </row>
    <row r="9309" spans="1:16" x14ac:dyDescent="0.3">
      <c r="A9309" s="2" t="s">
        <v>295</v>
      </c>
      <c r="B9309" s="2" t="s">
        <v>259</v>
      </c>
      <c r="C9309">
        <v>2</v>
      </c>
      <c r="D9309" s="2" t="s">
        <v>240</v>
      </c>
      <c r="E9309" s="2" t="s">
        <v>3</v>
      </c>
      <c r="F9309" s="2" t="s">
        <v>4</v>
      </c>
      <c r="G9309">
        <v>13132</v>
      </c>
      <c r="H9309">
        <v>1</v>
      </c>
      <c r="I9309" s="2" t="s">
        <v>366</v>
      </c>
      <c r="J9309">
        <v>7</v>
      </c>
      <c r="K9309" s="2" t="s">
        <v>373</v>
      </c>
      <c r="L9309">
        <v>13</v>
      </c>
      <c r="N9309">
        <v>66</v>
      </c>
    </row>
    <row r="9310" spans="1:16" x14ac:dyDescent="0.3">
      <c r="A9310" s="2" t="s">
        <v>295</v>
      </c>
      <c r="B9310" s="2" t="s">
        <v>341</v>
      </c>
      <c r="C9310">
        <v>4</v>
      </c>
      <c r="D9310" s="2" t="s">
        <v>7</v>
      </c>
      <c r="E9310" s="2" t="s">
        <v>3</v>
      </c>
      <c r="F9310" s="2" t="s">
        <v>4</v>
      </c>
      <c r="G9310">
        <v>13132</v>
      </c>
      <c r="H9310">
        <v>1</v>
      </c>
      <c r="I9310" s="2" t="s">
        <v>366</v>
      </c>
      <c r="J9310">
        <v>6</v>
      </c>
      <c r="K9310" s="2" t="s">
        <v>373</v>
      </c>
      <c r="L9310">
        <v>13</v>
      </c>
      <c r="M9310">
        <v>75</v>
      </c>
    </row>
    <row r="9311" spans="1:16" x14ac:dyDescent="0.3">
      <c r="A9311" s="2" t="s">
        <v>295</v>
      </c>
      <c r="B9311" s="2" t="s">
        <v>341</v>
      </c>
      <c r="C9311">
        <v>4</v>
      </c>
      <c r="D9311" s="2" t="s">
        <v>2</v>
      </c>
      <c r="E9311" s="2" t="s">
        <v>8</v>
      </c>
      <c r="F9311" s="2" t="s">
        <v>4</v>
      </c>
      <c r="G9311">
        <v>13132</v>
      </c>
      <c r="H9311">
        <v>2</v>
      </c>
      <c r="I9311" s="2" t="s">
        <v>365</v>
      </c>
      <c r="J9311">
        <v>0</v>
      </c>
      <c r="K9311" s="2" t="s">
        <v>373</v>
      </c>
      <c r="L9311">
        <v>13</v>
      </c>
      <c r="P9311">
        <v>65</v>
      </c>
    </row>
    <row r="9312" spans="1:16" x14ac:dyDescent="0.3">
      <c r="A9312" s="2" t="s">
        <v>295</v>
      </c>
      <c r="B9312" s="2" t="s">
        <v>341</v>
      </c>
      <c r="C9312">
        <v>4</v>
      </c>
      <c r="D9312" s="2" t="s">
        <v>2</v>
      </c>
      <c r="E9312" s="2" t="s">
        <v>3</v>
      </c>
      <c r="F9312" s="2" t="s">
        <v>4</v>
      </c>
      <c r="G9312">
        <v>13132</v>
      </c>
      <c r="H9312">
        <v>2</v>
      </c>
      <c r="I9312" s="2" t="s">
        <v>365</v>
      </c>
      <c r="J9312">
        <v>0</v>
      </c>
      <c r="K9312" s="2" t="s">
        <v>373</v>
      </c>
      <c r="L9312">
        <v>13</v>
      </c>
      <c r="M9312">
        <v>3314</v>
      </c>
      <c r="N9312">
        <v>641</v>
      </c>
      <c r="O9312">
        <v>669</v>
      </c>
      <c r="P9312">
        <v>1039</v>
      </c>
    </row>
    <row r="9313" spans="1:16" x14ac:dyDescent="0.3">
      <c r="A9313" s="2" t="s">
        <v>295</v>
      </c>
      <c r="B9313" s="2" t="s">
        <v>342</v>
      </c>
      <c r="C9313">
        <v>5</v>
      </c>
      <c r="D9313" s="2" t="s">
        <v>2</v>
      </c>
      <c r="E9313" s="2" t="s">
        <v>3</v>
      </c>
      <c r="F9313" s="2" t="s">
        <v>4</v>
      </c>
      <c r="G9313">
        <v>13132</v>
      </c>
      <c r="H9313">
        <v>2</v>
      </c>
      <c r="I9313" s="2" t="s">
        <v>365</v>
      </c>
      <c r="J9313">
        <v>0</v>
      </c>
      <c r="K9313" s="2" t="s">
        <v>373</v>
      </c>
      <c r="L9313">
        <v>13</v>
      </c>
      <c r="P9313">
        <v>73</v>
      </c>
    </row>
    <row r="9314" spans="1:16" x14ac:dyDescent="0.3">
      <c r="A9314" s="2" t="s">
        <v>295</v>
      </c>
      <c r="B9314" s="2" t="s">
        <v>343</v>
      </c>
      <c r="C9314">
        <v>6</v>
      </c>
      <c r="D9314" s="2" t="s">
        <v>7</v>
      </c>
      <c r="E9314" s="2" t="s">
        <v>3</v>
      </c>
      <c r="F9314" s="2" t="s">
        <v>4</v>
      </c>
      <c r="G9314">
        <v>13132</v>
      </c>
      <c r="H9314">
        <v>1</v>
      </c>
      <c r="I9314" s="2" t="s">
        <v>366</v>
      </c>
      <c r="J9314">
        <v>6</v>
      </c>
      <c r="K9314" s="2" t="s">
        <v>373</v>
      </c>
      <c r="L9314">
        <v>13</v>
      </c>
      <c r="O9314">
        <v>91</v>
      </c>
    </row>
    <row r="9315" spans="1:16" x14ac:dyDescent="0.3">
      <c r="A9315" s="2" t="s">
        <v>295</v>
      </c>
      <c r="B9315" s="2" t="s">
        <v>343</v>
      </c>
      <c r="C9315">
        <v>6</v>
      </c>
      <c r="D9315" s="2" t="s">
        <v>2</v>
      </c>
      <c r="E9315" s="2" t="s">
        <v>8</v>
      </c>
      <c r="F9315" s="2" t="s">
        <v>4</v>
      </c>
      <c r="G9315">
        <v>13132</v>
      </c>
      <c r="H9315">
        <v>2</v>
      </c>
      <c r="I9315" s="2" t="s">
        <v>365</v>
      </c>
      <c r="J9315">
        <v>0</v>
      </c>
      <c r="K9315" s="2" t="s">
        <v>373</v>
      </c>
      <c r="L9315">
        <v>13</v>
      </c>
      <c r="O9315">
        <v>78</v>
      </c>
    </row>
    <row r="9316" spans="1:16" x14ac:dyDescent="0.3">
      <c r="A9316" s="2" t="s">
        <v>295</v>
      </c>
      <c r="B9316" s="2" t="s">
        <v>343</v>
      </c>
      <c r="C9316">
        <v>6</v>
      </c>
      <c r="D9316" s="2" t="s">
        <v>2</v>
      </c>
      <c r="E9316" s="2" t="s">
        <v>3</v>
      </c>
      <c r="F9316" s="2" t="s">
        <v>4</v>
      </c>
      <c r="G9316">
        <v>13132</v>
      </c>
      <c r="H9316">
        <v>2</v>
      </c>
      <c r="I9316" s="2" t="s">
        <v>365</v>
      </c>
      <c r="J9316">
        <v>0</v>
      </c>
      <c r="K9316" s="2" t="s">
        <v>373</v>
      </c>
      <c r="L9316">
        <v>13</v>
      </c>
      <c r="M9316">
        <v>502</v>
      </c>
      <c r="N9316">
        <v>646</v>
      </c>
      <c r="O9316">
        <v>699</v>
      </c>
      <c r="P9316">
        <v>1495</v>
      </c>
    </row>
    <row r="9317" spans="1:16" x14ac:dyDescent="0.3">
      <c r="A9317" s="2" t="s">
        <v>295</v>
      </c>
      <c r="B9317" s="2" t="s">
        <v>344</v>
      </c>
      <c r="C9317">
        <v>7</v>
      </c>
      <c r="D9317" s="2" t="s">
        <v>281</v>
      </c>
      <c r="E9317" s="2" t="s">
        <v>3</v>
      </c>
      <c r="F9317" s="2" t="s">
        <v>4</v>
      </c>
      <c r="G9317">
        <v>13132</v>
      </c>
      <c r="H9317">
        <v>1</v>
      </c>
      <c r="I9317" s="2" t="s">
        <v>366</v>
      </c>
      <c r="J9317">
        <v>1</v>
      </c>
      <c r="K9317" s="2" t="s">
        <v>373</v>
      </c>
      <c r="L9317">
        <v>13</v>
      </c>
      <c r="M9317">
        <v>106</v>
      </c>
    </row>
    <row r="9318" spans="1:16" x14ac:dyDescent="0.3">
      <c r="A9318" s="2" t="s">
        <v>295</v>
      </c>
      <c r="B9318" s="2" t="s">
        <v>344</v>
      </c>
      <c r="C9318">
        <v>7</v>
      </c>
      <c r="D9318" s="2" t="s">
        <v>2</v>
      </c>
      <c r="E9318" s="2" t="s">
        <v>3</v>
      </c>
      <c r="F9318" s="2" t="s">
        <v>4</v>
      </c>
      <c r="G9318">
        <v>13132</v>
      </c>
      <c r="H9318">
        <v>2</v>
      </c>
      <c r="I9318" s="2" t="s">
        <v>365</v>
      </c>
      <c r="J9318">
        <v>0</v>
      </c>
      <c r="K9318" s="2" t="s">
        <v>373</v>
      </c>
      <c r="L9318">
        <v>13</v>
      </c>
      <c r="M9318">
        <v>809</v>
      </c>
      <c r="N9318">
        <v>32</v>
      </c>
      <c r="O9318">
        <v>141</v>
      </c>
      <c r="P9318">
        <v>398</v>
      </c>
    </row>
    <row r="9319" spans="1:16" x14ac:dyDescent="0.3">
      <c r="A9319" s="2" t="s">
        <v>295</v>
      </c>
      <c r="B9319" s="2" t="s">
        <v>347</v>
      </c>
      <c r="C9319">
        <v>10</v>
      </c>
      <c r="D9319" s="2" t="s">
        <v>2</v>
      </c>
      <c r="E9319" s="2" t="s">
        <v>3</v>
      </c>
      <c r="F9319" s="2" t="s">
        <v>4</v>
      </c>
      <c r="G9319">
        <v>13132</v>
      </c>
      <c r="H9319">
        <v>2</v>
      </c>
      <c r="I9319" s="2" t="s">
        <v>365</v>
      </c>
      <c r="J9319">
        <v>0</v>
      </c>
      <c r="K9319" s="2" t="s">
        <v>373</v>
      </c>
      <c r="L9319">
        <v>13</v>
      </c>
      <c r="M9319">
        <v>474</v>
      </c>
      <c r="P9319">
        <v>103</v>
      </c>
    </row>
    <row r="9320" spans="1:16" x14ac:dyDescent="0.3">
      <c r="A9320" s="2" t="s">
        <v>295</v>
      </c>
      <c r="B9320" s="2" t="s">
        <v>348</v>
      </c>
      <c r="C9320">
        <v>11</v>
      </c>
      <c r="D9320" s="2" t="s">
        <v>7</v>
      </c>
      <c r="E9320" s="2" t="s">
        <v>3</v>
      </c>
      <c r="F9320" s="2" t="s">
        <v>4</v>
      </c>
      <c r="G9320">
        <v>13132</v>
      </c>
      <c r="H9320">
        <v>1</v>
      </c>
      <c r="I9320" s="2" t="s">
        <v>366</v>
      </c>
      <c r="J9320">
        <v>6</v>
      </c>
      <c r="K9320" s="2" t="s">
        <v>373</v>
      </c>
      <c r="L9320">
        <v>13</v>
      </c>
      <c r="M9320">
        <v>194</v>
      </c>
    </row>
    <row r="9321" spans="1:16" x14ac:dyDescent="0.3">
      <c r="A9321" s="2" t="s">
        <v>295</v>
      </c>
      <c r="B9321" s="2" t="s">
        <v>348</v>
      </c>
      <c r="C9321">
        <v>11</v>
      </c>
      <c r="D9321" s="2" t="s">
        <v>2</v>
      </c>
      <c r="E9321" s="2" t="s">
        <v>3</v>
      </c>
      <c r="F9321" s="2" t="s">
        <v>4</v>
      </c>
      <c r="G9321">
        <v>13132</v>
      </c>
      <c r="H9321">
        <v>2</v>
      </c>
      <c r="I9321" s="2" t="s">
        <v>365</v>
      </c>
      <c r="J9321">
        <v>0</v>
      </c>
      <c r="K9321" s="2" t="s">
        <v>373</v>
      </c>
      <c r="L9321">
        <v>13</v>
      </c>
      <c r="M9321">
        <v>270</v>
      </c>
      <c r="N9321">
        <v>376</v>
      </c>
      <c r="O9321">
        <v>42</v>
      </c>
      <c r="P9321">
        <v>874</v>
      </c>
    </row>
    <row r="9322" spans="1:16" x14ac:dyDescent="0.3">
      <c r="A9322" s="2" t="s">
        <v>295</v>
      </c>
      <c r="B9322" s="2" t="s">
        <v>349</v>
      </c>
      <c r="C9322">
        <v>12</v>
      </c>
      <c r="D9322" s="2" t="s">
        <v>7</v>
      </c>
      <c r="E9322" s="2" t="s">
        <v>3</v>
      </c>
      <c r="F9322" s="2" t="s">
        <v>4</v>
      </c>
      <c r="G9322">
        <v>13132</v>
      </c>
      <c r="H9322">
        <v>1</v>
      </c>
      <c r="I9322" s="2" t="s">
        <v>366</v>
      </c>
      <c r="J9322">
        <v>6</v>
      </c>
      <c r="K9322" s="2" t="s">
        <v>373</v>
      </c>
      <c r="L9322">
        <v>13</v>
      </c>
      <c r="O9322">
        <v>155</v>
      </c>
      <c r="P9322">
        <v>72</v>
      </c>
    </row>
    <row r="9323" spans="1:16" x14ac:dyDescent="0.3">
      <c r="A9323" s="2" t="s">
        <v>295</v>
      </c>
      <c r="B9323" s="2" t="s">
        <v>349</v>
      </c>
      <c r="C9323">
        <v>12</v>
      </c>
      <c r="D9323" s="2" t="s">
        <v>2</v>
      </c>
      <c r="E9323" s="2" t="s">
        <v>3</v>
      </c>
      <c r="F9323" s="2" t="s">
        <v>4</v>
      </c>
      <c r="G9323">
        <v>13132</v>
      </c>
      <c r="H9323">
        <v>2</v>
      </c>
      <c r="I9323" s="2" t="s">
        <v>365</v>
      </c>
      <c r="J9323">
        <v>0</v>
      </c>
      <c r="K9323" s="2" t="s">
        <v>373</v>
      </c>
      <c r="L9323">
        <v>13</v>
      </c>
      <c r="M9323">
        <v>1055</v>
      </c>
      <c r="N9323">
        <v>483</v>
      </c>
      <c r="O9323">
        <v>5390</v>
      </c>
      <c r="P9323">
        <v>677</v>
      </c>
    </row>
    <row r="9324" spans="1:16" x14ac:dyDescent="0.3">
      <c r="A9324" s="2" t="s">
        <v>295</v>
      </c>
      <c r="B9324" s="2" t="s">
        <v>350</v>
      </c>
      <c r="C9324">
        <v>13</v>
      </c>
      <c r="D9324" s="2" t="s">
        <v>2</v>
      </c>
      <c r="E9324" s="2" t="s">
        <v>3</v>
      </c>
      <c r="F9324" s="2" t="s">
        <v>4</v>
      </c>
      <c r="G9324">
        <v>13132</v>
      </c>
      <c r="H9324">
        <v>2</v>
      </c>
      <c r="I9324" s="2" t="s">
        <v>365</v>
      </c>
      <c r="J9324">
        <v>0</v>
      </c>
      <c r="K9324" s="2" t="s">
        <v>373</v>
      </c>
      <c r="L9324">
        <v>13</v>
      </c>
      <c r="M9324">
        <v>480</v>
      </c>
      <c r="N9324">
        <v>1068</v>
      </c>
      <c r="O9324">
        <v>54</v>
      </c>
      <c r="P9324">
        <v>395</v>
      </c>
    </row>
    <row r="9325" spans="1:16" x14ac:dyDescent="0.3">
      <c r="A9325" s="2" t="s">
        <v>61</v>
      </c>
      <c r="B9325" s="2" t="s">
        <v>1</v>
      </c>
      <c r="C9325">
        <v>1</v>
      </c>
      <c r="D9325" s="2" t="s">
        <v>2</v>
      </c>
      <c r="E9325" s="2" t="s">
        <v>3</v>
      </c>
      <c r="F9325" s="2" t="s">
        <v>4</v>
      </c>
      <c r="G9325">
        <v>5109</v>
      </c>
      <c r="H9325">
        <v>2</v>
      </c>
      <c r="I9325" s="2" t="s">
        <v>365</v>
      </c>
      <c r="J9325">
        <v>0</v>
      </c>
      <c r="K9325" s="2" t="s">
        <v>104</v>
      </c>
      <c r="L9325">
        <v>5</v>
      </c>
      <c r="M9325">
        <v>644</v>
      </c>
      <c r="N9325">
        <v>337</v>
      </c>
      <c r="O9325">
        <v>281</v>
      </c>
      <c r="P9325">
        <v>714</v>
      </c>
    </row>
    <row r="9326" spans="1:16" x14ac:dyDescent="0.3">
      <c r="A9326" s="2" t="s">
        <v>61</v>
      </c>
      <c r="B9326" s="2" t="s">
        <v>259</v>
      </c>
      <c r="C9326">
        <v>2</v>
      </c>
      <c r="D9326" s="2" t="s">
        <v>66</v>
      </c>
      <c r="E9326" s="2" t="s">
        <v>3</v>
      </c>
      <c r="F9326" s="2" t="s">
        <v>4</v>
      </c>
      <c r="G9326">
        <v>5109</v>
      </c>
      <c r="H9326">
        <v>1</v>
      </c>
      <c r="I9326" s="2" t="s">
        <v>366</v>
      </c>
      <c r="J9326">
        <v>5</v>
      </c>
      <c r="K9326" s="2" t="s">
        <v>104</v>
      </c>
      <c r="L9326">
        <v>5</v>
      </c>
      <c r="P9326">
        <v>121</v>
      </c>
    </row>
    <row r="9327" spans="1:16" x14ac:dyDescent="0.3">
      <c r="A9327" s="2" t="s">
        <v>61</v>
      </c>
      <c r="B9327" s="2" t="s">
        <v>259</v>
      </c>
      <c r="C9327">
        <v>2</v>
      </c>
      <c r="D9327" s="2" t="s">
        <v>7</v>
      </c>
      <c r="E9327" s="2" t="s">
        <v>3</v>
      </c>
      <c r="F9327" s="2" t="s">
        <v>4</v>
      </c>
      <c r="G9327">
        <v>5109</v>
      </c>
      <c r="H9327">
        <v>1</v>
      </c>
      <c r="I9327" s="2" t="s">
        <v>366</v>
      </c>
      <c r="J9327">
        <v>6</v>
      </c>
      <c r="K9327" s="2" t="s">
        <v>104</v>
      </c>
      <c r="L9327">
        <v>5</v>
      </c>
      <c r="P9327">
        <v>281</v>
      </c>
    </row>
    <row r="9328" spans="1:16" x14ac:dyDescent="0.3">
      <c r="A9328" s="2" t="s">
        <v>61</v>
      </c>
      <c r="B9328" s="2" t="s">
        <v>259</v>
      </c>
      <c r="C9328">
        <v>2</v>
      </c>
      <c r="D9328" s="2" t="s">
        <v>2</v>
      </c>
      <c r="E9328" s="2" t="s">
        <v>8</v>
      </c>
      <c r="F9328" s="2" t="s">
        <v>4</v>
      </c>
      <c r="G9328">
        <v>5109</v>
      </c>
      <c r="H9328">
        <v>2</v>
      </c>
      <c r="I9328" s="2" t="s">
        <v>365</v>
      </c>
      <c r="J9328">
        <v>0</v>
      </c>
      <c r="K9328" s="2" t="s">
        <v>104</v>
      </c>
      <c r="L9328">
        <v>5</v>
      </c>
      <c r="M9328">
        <v>218</v>
      </c>
      <c r="N9328">
        <v>152</v>
      </c>
      <c r="O9328">
        <v>123</v>
      </c>
      <c r="P9328">
        <v>158</v>
      </c>
    </row>
    <row r="9329" spans="1:16" x14ac:dyDescent="0.3">
      <c r="A9329" s="2" t="s">
        <v>61</v>
      </c>
      <c r="B9329" s="2" t="s">
        <v>259</v>
      </c>
      <c r="C9329">
        <v>2</v>
      </c>
      <c r="D9329" s="2" t="s">
        <v>2</v>
      </c>
      <c r="E9329" s="2" t="s">
        <v>3</v>
      </c>
      <c r="F9329" s="2" t="s">
        <v>4</v>
      </c>
      <c r="G9329">
        <v>5109</v>
      </c>
      <c r="H9329">
        <v>2</v>
      </c>
      <c r="I9329" s="2" t="s">
        <v>365</v>
      </c>
      <c r="J9329">
        <v>0</v>
      </c>
      <c r="K9329" s="2" t="s">
        <v>104</v>
      </c>
      <c r="L9329">
        <v>5</v>
      </c>
      <c r="M9329">
        <v>1690</v>
      </c>
      <c r="N9329">
        <v>2037</v>
      </c>
      <c r="O9329">
        <v>1105</v>
      </c>
      <c r="P9329">
        <v>3152</v>
      </c>
    </row>
    <row r="9330" spans="1:16" x14ac:dyDescent="0.3">
      <c r="A9330" s="2" t="s">
        <v>61</v>
      </c>
      <c r="B9330" s="2" t="s">
        <v>340</v>
      </c>
      <c r="C9330">
        <v>3</v>
      </c>
      <c r="D9330" s="2" t="s">
        <v>7</v>
      </c>
      <c r="E9330" s="2" t="s">
        <v>3</v>
      </c>
      <c r="F9330" s="2" t="s">
        <v>4</v>
      </c>
      <c r="G9330">
        <v>5109</v>
      </c>
      <c r="H9330">
        <v>1</v>
      </c>
      <c r="I9330" s="2" t="s">
        <v>366</v>
      </c>
      <c r="J9330">
        <v>6</v>
      </c>
      <c r="K9330" s="2" t="s">
        <v>104</v>
      </c>
      <c r="L9330">
        <v>5</v>
      </c>
      <c r="P9330">
        <v>336</v>
      </c>
    </row>
    <row r="9331" spans="1:16" x14ac:dyDescent="0.3">
      <c r="A9331" s="2" t="s">
        <v>61</v>
      </c>
      <c r="B9331" s="2" t="s">
        <v>340</v>
      </c>
      <c r="C9331">
        <v>3</v>
      </c>
      <c r="D9331" s="2" t="s">
        <v>2</v>
      </c>
      <c r="E9331" s="2" t="s">
        <v>3</v>
      </c>
      <c r="F9331" s="2" t="s">
        <v>4</v>
      </c>
      <c r="G9331">
        <v>5109</v>
      </c>
      <c r="H9331">
        <v>2</v>
      </c>
      <c r="I9331" s="2" t="s">
        <v>365</v>
      </c>
      <c r="J9331">
        <v>0</v>
      </c>
      <c r="K9331" s="2" t="s">
        <v>104</v>
      </c>
      <c r="L9331">
        <v>5</v>
      </c>
      <c r="M9331">
        <v>287</v>
      </c>
      <c r="O9331">
        <v>126</v>
      </c>
      <c r="P9331">
        <v>172</v>
      </c>
    </row>
    <row r="9332" spans="1:16" x14ac:dyDescent="0.3">
      <c r="A9332" s="2" t="s">
        <v>61</v>
      </c>
      <c r="B9332" s="2" t="s">
        <v>341</v>
      </c>
      <c r="C9332">
        <v>4</v>
      </c>
      <c r="D9332" s="2" t="s">
        <v>66</v>
      </c>
      <c r="E9332" s="2" t="s">
        <v>3</v>
      </c>
      <c r="F9332" s="2" t="s">
        <v>4</v>
      </c>
      <c r="G9332">
        <v>5109</v>
      </c>
      <c r="H9332">
        <v>1</v>
      </c>
      <c r="I9332" s="2" t="s">
        <v>366</v>
      </c>
      <c r="J9332">
        <v>5</v>
      </c>
      <c r="K9332" s="2" t="s">
        <v>104</v>
      </c>
      <c r="L9332">
        <v>5</v>
      </c>
      <c r="N9332">
        <v>103</v>
      </c>
    </row>
    <row r="9333" spans="1:16" x14ac:dyDescent="0.3">
      <c r="A9333" s="2" t="s">
        <v>61</v>
      </c>
      <c r="B9333" s="2" t="s">
        <v>341</v>
      </c>
      <c r="C9333">
        <v>4</v>
      </c>
      <c r="D9333" s="2" t="s">
        <v>7</v>
      </c>
      <c r="E9333" s="2" t="s">
        <v>3</v>
      </c>
      <c r="F9333" s="2" t="s">
        <v>4</v>
      </c>
      <c r="G9333">
        <v>5109</v>
      </c>
      <c r="H9333">
        <v>1</v>
      </c>
      <c r="I9333" s="2" t="s">
        <v>366</v>
      </c>
      <c r="J9333">
        <v>6</v>
      </c>
      <c r="K9333" s="2" t="s">
        <v>104</v>
      </c>
      <c r="L9333">
        <v>5</v>
      </c>
      <c r="M9333">
        <v>103</v>
      </c>
      <c r="N9333">
        <v>133</v>
      </c>
    </row>
    <row r="9334" spans="1:16" x14ac:dyDescent="0.3">
      <c r="A9334" s="2" t="s">
        <v>61</v>
      </c>
      <c r="B9334" s="2" t="s">
        <v>341</v>
      </c>
      <c r="C9334">
        <v>4</v>
      </c>
      <c r="D9334" s="2" t="s">
        <v>2</v>
      </c>
      <c r="E9334" s="2" t="s">
        <v>8</v>
      </c>
      <c r="F9334" s="2" t="s">
        <v>4</v>
      </c>
      <c r="G9334">
        <v>5109</v>
      </c>
      <c r="H9334">
        <v>2</v>
      </c>
      <c r="I9334" s="2" t="s">
        <v>365</v>
      </c>
      <c r="J9334">
        <v>0</v>
      </c>
      <c r="K9334" s="2" t="s">
        <v>104</v>
      </c>
      <c r="L9334">
        <v>5</v>
      </c>
      <c r="M9334">
        <v>179</v>
      </c>
      <c r="N9334">
        <v>367</v>
      </c>
      <c r="O9334">
        <v>59</v>
      </c>
      <c r="P9334">
        <v>466</v>
      </c>
    </row>
    <row r="9335" spans="1:16" x14ac:dyDescent="0.3">
      <c r="A9335" s="2" t="s">
        <v>61</v>
      </c>
      <c r="B9335" s="2" t="s">
        <v>341</v>
      </c>
      <c r="C9335">
        <v>4</v>
      </c>
      <c r="D9335" s="2" t="s">
        <v>2</v>
      </c>
      <c r="E9335" s="2" t="s">
        <v>3</v>
      </c>
      <c r="F9335" s="2" t="s">
        <v>4</v>
      </c>
      <c r="G9335">
        <v>5109</v>
      </c>
      <c r="H9335">
        <v>2</v>
      </c>
      <c r="I9335" s="2" t="s">
        <v>365</v>
      </c>
      <c r="J9335">
        <v>0</v>
      </c>
      <c r="K9335" s="2" t="s">
        <v>104</v>
      </c>
      <c r="L9335">
        <v>5</v>
      </c>
      <c r="M9335">
        <v>10692</v>
      </c>
      <c r="N9335">
        <v>8358</v>
      </c>
      <c r="O9335">
        <v>3290</v>
      </c>
      <c r="P9335">
        <v>7941</v>
      </c>
    </row>
    <row r="9336" spans="1:16" x14ac:dyDescent="0.3">
      <c r="A9336" s="2" t="s">
        <v>61</v>
      </c>
      <c r="B9336" s="2" t="s">
        <v>342</v>
      </c>
      <c r="C9336">
        <v>5</v>
      </c>
      <c r="D9336" s="2" t="s">
        <v>66</v>
      </c>
      <c r="E9336" s="2" t="s">
        <v>3</v>
      </c>
      <c r="F9336" s="2" t="s">
        <v>4</v>
      </c>
      <c r="G9336">
        <v>5109</v>
      </c>
      <c r="H9336">
        <v>1</v>
      </c>
      <c r="I9336" s="2" t="s">
        <v>366</v>
      </c>
      <c r="J9336">
        <v>5</v>
      </c>
      <c r="K9336" s="2" t="s">
        <v>104</v>
      </c>
      <c r="L9336">
        <v>5</v>
      </c>
      <c r="M9336">
        <v>67</v>
      </c>
      <c r="P9336">
        <v>128</v>
      </c>
    </row>
    <row r="9337" spans="1:16" x14ac:dyDescent="0.3">
      <c r="A9337" s="2" t="s">
        <v>61</v>
      </c>
      <c r="B9337" s="2" t="s">
        <v>342</v>
      </c>
      <c r="C9337">
        <v>5</v>
      </c>
      <c r="D9337" s="2" t="s">
        <v>7</v>
      </c>
      <c r="E9337" s="2" t="s">
        <v>3</v>
      </c>
      <c r="F9337" s="2" t="s">
        <v>4</v>
      </c>
      <c r="G9337">
        <v>5109</v>
      </c>
      <c r="H9337">
        <v>1</v>
      </c>
      <c r="I9337" s="2" t="s">
        <v>366</v>
      </c>
      <c r="J9337">
        <v>6</v>
      </c>
      <c r="K9337" s="2" t="s">
        <v>104</v>
      </c>
      <c r="L9337">
        <v>5</v>
      </c>
      <c r="M9337">
        <v>67</v>
      </c>
      <c r="N9337">
        <v>140</v>
      </c>
      <c r="O9337">
        <v>191</v>
      </c>
      <c r="P9337">
        <v>134</v>
      </c>
    </row>
    <row r="9338" spans="1:16" x14ac:dyDescent="0.3">
      <c r="A9338" s="2" t="s">
        <v>61</v>
      </c>
      <c r="B9338" s="2" t="s">
        <v>342</v>
      </c>
      <c r="C9338">
        <v>5</v>
      </c>
      <c r="D9338" s="2" t="s">
        <v>2</v>
      </c>
      <c r="E9338" s="2" t="s">
        <v>8</v>
      </c>
      <c r="F9338" s="2" t="s">
        <v>4</v>
      </c>
      <c r="G9338">
        <v>5109</v>
      </c>
      <c r="H9338">
        <v>2</v>
      </c>
      <c r="I9338" s="2" t="s">
        <v>365</v>
      </c>
      <c r="J9338">
        <v>0</v>
      </c>
      <c r="K9338" s="2" t="s">
        <v>104</v>
      </c>
      <c r="L9338">
        <v>5</v>
      </c>
      <c r="P9338">
        <v>75</v>
      </c>
    </row>
    <row r="9339" spans="1:16" x14ac:dyDescent="0.3">
      <c r="A9339" s="2" t="s">
        <v>61</v>
      </c>
      <c r="B9339" s="2" t="s">
        <v>342</v>
      </c>
      <c r="C9339">
        <v>5</v>
      </c>
      <c r="D9339" s="2" t="s">
        <v>2</v>
      </c>
      <c r="E9339" s="2" t="s">
        <v>3</v>
      </c>
      <c r="F9339" s="2" t="s">
        <v>4</v>
      </c>
      <c r="G9339">
        <v>5109</v>
      </c>
      <c r="H9339">
        <v>2</v>
      </c>
      <c r="I9339" s="2" t="s">
        <v>365</v>
      </c>
      <c r="J9339">
        <v>0</v>
      </c>
      <c r="K9339" s="2" t="s">
        <v>104</v>
      </c>
      <c r="L9339">
        <v>5</v>
      </c>
      <c r="M9339">
        <v>4470</v>
      </c>
      <c r="N9339">
        <v>2506</v>
      </c>
      <c r="O9339">
        <v>1561</v>
      </c>
      <c r="P9339">
        <v>2768</v>
      </c>
    </row>
    <row r="9340" spans="1:16" x14ac:dyDescent="0.3">
      <c r="A9340" s="2" t="s">
        <v>61</v>
      </c>
      <c r="B9340" s="2" t="s">
        <v>343</v>
      </c>
      <c r="C9340">
        <v>6</v>
      </c>
      <c r="D9340" s="2" t="s">
        <v>14</v>
      </c>
      <c r="E9340" s="2" t="s">
        <v>3</v>
      </c>
      <c r="F9340" s="2" t="s">
        <v>4</v>
      </c>
      <c r="G9340">
        <v>5109</v>
      </c>
      <c r="H9340">
        <v>1</v>
      </c>
      <c r="I9340" s="2" t="s">
        <v>366</v>
      </c>
      <c r="J9340">
        <v>3</v>
      </c>
      <c r="K9340" s="2" t="s">
        <v>104</v>
      </c>
      <c r="L9340">
        <v>5</v>
      </c>
      <c r="N9340">
        <v>57</v>
      </c>
    </row>
    <row r="9341" spans="1:16" x14ac:dyDescent="0.3">
      <c r="A9341" s="2" t="s">
        <v>61</v>
      </c>
      <c r="B9341" s="2" t="s">
        <v>343</v>
      </c>
      <c r="C9341">
        <v>6</v>
      </c>
      <c r="D9341" s="2" t="s">
        <v>66</v>
      </c>
      <c r="E9341" s="2" t="s">
        <v>3</v>
      </c>
      <c r="F9341" s="2" t="s">
        <v>4</v>
      </c>
      <c r="G9341">
        <v>5109</v>
      </c>
      <c r="H9341">
        <v>1</v>
      </c>
      <c r="I9341" s="2" t="s">
        <v>366</v>
      </c>
      <c r="J9341">
        <v>5</v>
      </c>
      <c r="K9341" s="2" t="s">
        <v>104</v>
      </c>
      <c r="L9341">
        <v>5</v>
      </c>
      <c r="O9341">
        <v>67</v>
      </c>
    </row>
    <row r="9342" spans="1:16" x14ac:dyDescent="0.3">
      <c r="A9342" s="2" t="s">
        <v>61</v>
      </c>
      <c r="B9342" s="2" t="s">
        <v>343</v>
      </c>
      <c r="C9342">
        <v>6</v>
      </c>
      <c r="D9342" s="2" t="s">
        <v>7</v>
      </c>
      <c r="E9342" s="2" t="s">
        <v>8</v>
      </c>
      <c r="F9342" s="2" t="s">
        <v>4</v>
      </c>
      <c r="G9342">
        <v>5109</v>
      </c>
      <c r="H9342">
        <v>1</v>
      </c>
      <c r="I9342" s="2" t="s">
        <v>366</v>
      </c>
      <c r="J9342">
        <v>6</v>
      </c>
      <c r="K9342" s="2" t="s">
        <v>104</v>
      </c>
      <c r="L9342">
        <v>5</v>
      </c>
      <c r="O9342">
        <v>121</v>
      </c>
    </row>
    <row r="9343" spans="1:16" x14ac:dyDescent="0.3">
      <c r="A9343" s="2" t="s">
        <v>61</v>
      </c>
      <c r="B9343" s="2" t="s">
        <v>343</v>
      </c>
      <c r="C9343">
        <v>6</v>
      </c>
      <c r="D9343" s="2" t="s">
        <v>7</v>
      </c>
      <c r="E9343" s="2" t="s">
        <v>3</v>
      </c>
      <c r="F9343" s="2" t="s">
        <v>4</v>
      </c>
      <c r="G9343">
        <v>5109</v>
      </c>
      <c r="H9343">
        <v>1</v>
      </c>
      <c r="I9343" s="2" t="s">
        <v>366</v>
      </c>
      <c r="J9343">
        <v>6</v>
      </c>
      <c r="K9343" s="2" t="s">
        <v>104</v>
      </c>
      <c r="L9343">
        <v>5</v>
      </c>
      <c r="N9343">
        <v>278</v>
      </c>
      <c r="O9343">
        <v>70</v>
      </c>
    </row>
    <row r="9344" spans="1:16" x14ac:dyDescent="0.3">
      <c r="A9344" s="2" t="s">
        <v>61</v>
      </c>
      <c r="B9344" s="2" t="s">
        <v>343</v>
      </c>
      <c r="C9344">
        <v>6</v>
      </c>
      <c r="D9344" s="2" t="s">
        <v>2</v>
      </c>
      <c r="E9344" s="2" t="s">
        <v>8</v>
      </c>
      <c r="F9344" s="2" t="s">
        <v>4</v>
      </c>
      <c r="G9344">
        <v>5109</v>
      </c>
      <c r="H9344">
        <v>2</v>
      </c>
      <c r="I9344" s="2" t="s">
        <v>365</v>
      </c>
      <c r="J9344">
        <v>0</v>
      </c>
      <c r="K9344" s="2" t="s">
        <v>104</v>
      </c>
      <c r="L9344">
        <v>5</v>
      </c>
      <c r="M9344">
        <v>257</v>
      </c>
      <c r="N9344">
        <v>378</v>
      </c>
      <c r="O9344">
        <v>294</v>
      </c>
      <c r="P9344">
        <v>580</v>
      </c>
    </row>
    <row r="9345" spans="1:16" x14ac:dyDescent="0.3">
      <c r="A9345" s="2" t="s">
        <v>61</v>
      </c>
      <c r="B9345" s="2" t="s">
        <v>343</v>
      </c>
      <c r="C9345">
        <v>6</v>
      </c>
      <c r="D9345" s="2" t="s">
        <v>2</v>
      </c>
      <c r="E9345" s="2" t="s">
        <v>3</v>
      </c>
      <c r="F9345" s="2" t="s">
        <v>4</v>
      </c>
      <c r="G9345">
        <v>5109</v>
      </c>
      <c r="H9345">
        <v>2</v>
      </c>
      <c r="I9345" s="2" t="s">
        <v>365</v>
      </c>
      <c r="J9345">
        <v>0</v>
      </c>
      <c r="K9345" s="2" t="s">
        <v>104</v>
      </c>
      <c r="L9345">
        <v>5</v>
      </c>
      <c r="M9345">
        <v>2178</v>
      </c>
      <c r="N9345">
        <v>4784</v>
      </c>
      <c r="O9345">
        <v>12456</v>
      </c>
      <c r="P9345">
        <v>4520</v>
      </c>
    </row>
    <row r="9346" spans="1:16" x14ac:dyDescent="0.3">
      <c r="A9346" s="2" t="s">
        <v>61</v>
      </c>
      <c r="B9346" s="2" t="s">
        <v>344</v>
      </c>
      <c r="C9346">
        <v>7</v>
      </c>
      <c r="D9346" s="2" t="s">
        <v>7</v>
      </c>
      <c r="E9346" s="2" t="s">
        <v>3</v>
      </c>
      <c r="F9346" s="2" t="s">
        <v>4</v>
      </c>
      <c r="G9346">
        <v>5109</v>
      </c>
      <c r="H9346">
        <v>1</v>
      </c>
      <c r="I9346" s="2" t="s">
        <v>366</v>
      </c>
      <c r="J9346">
        <v>6</v>
      </c>
      <c r="K9346" s="2" t="s">
        <v>104</v>
      </c>
      <c r="L9346">
        <v>5</v>
      </c>
      <c r="O9346">
        <v>172</v>
      </c>
      <c r="P9346">
        <v>70</v>
      </c>
    </row>
    <row r="9347" spans="1:16" x14ac:dyDescent="0.3">
      <c r="A9347" s="2" t="s">
        <v>61</v>
      </c>
      <c r="B9347" s="2" t="s">
        <v>344</v>
      </c>
      <c r="C9347">
        <v>7</v>
      </c>
      <c r="D9347" s="2" t="s">
        <v>2</v>
      </c>
      <c r="E9347" s="2" t="s">
        <v>8</v>
      </c>
      <c r="F9347" s="2" t="s">
        <v>4</v>
      </c>
      <c r="G9347">
        <v>5109</v>
      </c>
      <c r="H9347">
        <v>2</v>
      </c>
      <c r="I9347" s="2" t="s">
        <v>365</v>
      </c>
      <c r="J9347">
        <v>0</v>
      </c>
      <c r="K9347" s="2" t="s">
        <v>104</v>
      </c>
      <c r="L9347">
        <v>5</v>
      </c>
      <c r="M9347">
        <v>230</v>
      </c>
      <c r="O9347">
        <v>109</v>
      </c>
    </row>
    <row r="9348" spans="1:16" x14ac:dyDescent="0.3">
      <c r="A9348" s="2" t="s">
        <v>61</v>
      </c>
      <c r="B9348" s="2" t="s">
        <v>344</v>
      </c>
      <c r="C9348">
        <v>7</v>
      </c>
      <c r="D9348" s="2" t="s">
        <v>2</v>
      </c>
      <c r="E9348" s="2" t="s">
        <v>3</v>
      </c>
      <c r="F9348" s="2" t="s">
        <v>4</v>
      </c>
      <c r="G9348">
        <v>5109</v>
      </c>
      <c r="H9348">
        <v>2</v>
      </c>
      <c r="I9348" s="2" t="s">
        <v>365</v>
      </c>
      <c r="J9348">
        <v>0</v>
      </c>
      <c r="K9348" s="2" t="s">
        <v>104</v>
      </c>
      <c r="L9348">
        <v>5</v>
      </c>
      <c r="M9348">
        <v>1452</v>
      </c>
      <c r="N9348">
        <v>1207</v>
      </c>
      <c r="O9348">
        <v>6474</v>
      </c>
      <c r="P9348">
        <v>1277</v>
      </c>
    </row>
    <row r="9349" spans="1:16" x14ac:dyDescent="0.3">
      <c r="A9349" s="2" t="s">
        <v>61</v>
      </c>
      <c r="B9349" s="2" t="s">
        <v>345</v>
      </c>
      <c r="C9349">
        <v>8</v>
      </c>
      <c r="D9349" s="2" t="s">
        <v>2</v>
      </c>
      <c r="E9349" s="2" t="s">
        <v>3</v>
      </c>
      <c r="F9349" s="2" t="s">
        <v>4</v>
      </c>
      <c r="G9349">
        <v>5109</v>
      </c>
      <c r="H9349">
        <v>2</v>
      </c>
      <c r="I9349" s="2" t="s">
        <v>365</v>
      </c>
      <c r="J9349">
        <v>0</v>
      </c>
      <c r="K9349" s="2" t="s">
        <v>104</v>
      </c>
      <c r="L9349">
        <v>5</v>
      </c>
      <c r="M9349">
        <v>151</v>
      </c>
      <c r="O9349">
        <v>526</v>
      </c>
      <c r="P9349">
        <v>193</v>
      </c>
    </row>
    <row r="9350" spans="1:16" x14ac:dyDescent="0.3">
      <c r="A9350" s="2" t="s">
        <v>61</v>
      </c>
      <c r="B9350" s="2" t="s">
        <v>346</v>
      </c>
      <c r="C9350">
        <v>9</v>
      </c>
      <c r="D9350" s="2" t="s">
        <v>7</v>
      </c>
      <c r="E9350" s="2" t="s">
        <v>3</v>
      </c>
      <c r="F9350" s="2" t="s">
        <v>4</v>
      </c>
      <c r="G9350">
        <v>5109</v>
      </c>
      <c r="H9350">
        <v>1</v>
      </c>
      <c r="I9350" s="2" t="s">
        <v>366</v>
      </c>
      <c r="J9350">
        <v>6</v>
      </c>
      <c r="K9350" s="2" t="s">
        <v>104</v>
      </c>
      <c r="L9350">
        <v>5</v>
      </c>
      <c r="M9350">
        <v>113</v>
      </c>
    </row>
    <row r="9351" spans="1:16" x14ac:dyDescent="0.3">
      <c r="A9351" s="2" t="s">
        <v>61</v>
      </c>
      <c r="B9351" s="2" t="s">
        <v>346</v>
      </c>
      <c r="C9351">
        <v>9</v>
      </c>
      <c r="D9351" s="2" t="s">
        <v>2</v>
      </c>
      <c r="E9351" s="2" t="s">
        <v>8</v>
      </c>
      <c r="F9351" s="2" t="s">
        <v>4</v>
      </c>
      <c r="G9351">
        <v>5109</v>
      </c>
      <c r="H9351">
        <v>2</v>
      </c>
      <c r="I9351" s="2" t="s">
        <v>365</v>
      </c>
      <c r="J9351">
        <v>0</v>
      </c>
      <c r="K9351" s="2" t="s">
        <v>104</v>
      </c>
      <c r="L9351">
        <v>5</v>
      </c>
      <c r="O9351">
        <v>126</v>
      </c>
    </row>
    <row r="9352" spans="1:16" x14ac:dyDescent="0.3">
      <c r="A9352" s="2" t="s">
        <v>61</v>
      </c>
      <c r="B9352" s="2" t="s">
        <v>346</v>
      </c>
      <c r="C9352">
        <v>9</v>
      </c>
      <c r="D9352" s="2" t="s">
        <v>2</v>
      </c>
      <c r="E9352" s="2" t="s">
        <v>3</v>
      </c>
      <c r="F9352" s="2" t="s">
        <v>4</v>
      </c>
      <c r="G9352">
        <v>5109</v>
      </c>
      <c r="H9352">
        <v>2</v>
      </c>
      <c r="I9352" s="2" t="s">
        <v>365</v>
      </c>
      <c r="J9352">
        <v>0</v>
      </c>
      <c r="K9352" s="2" t="s">
        <v>104</v>
      </c>
      <c r="L9352">
        <v>5</v>
      </c>
      <c r="M9352">
        <v>3403</v>
      </c>
      <c r="N9352">
        <v>707</v>
      </c>
      <c r="O9352">
        <v>493</v>
      </c>
      <c r="P9352">
        <v>2284</v>
      </c>
    </row>
    <row r="9353" spans="1:16" x14ac:dyDescent="0.3">
      <c r="A9353" s="2" t="s">
        <v>61</v>
      </c>
      <c r="B9353" s="2" t="s">
        <v>347</v>
      </c>
      <c r="C9353">
        <v>10</v>
      </c>
      <c r="D9353" s="2" t="s">
        <v>7</v>
      </c>
      <c r="E9353" s="2" t="s">
        <v>3</v>
      </c>
      <c r="F9353" s="2" t="s">
        <v>4</v>
      </c>
      <c r="G9353">
        <v>5109</v>
      </c>
      <c r="H9353">
        <v>1</v>
      </c>
      <c r="I9353" s="2" t="s">
        <v>366</v>
      </c>
      <c r="J9353">
        <v>6</v>
      </c>
      <c r="K9353" s="2" t="s">
        <v>104</v>
      </c>
      <c r="L9353">
        <v>5</v>
      </c>
      <c r="N9353">
        <v>89</v>
      </c>
    </row>
    <row r="9354" spans="1:16" x14ac:dyDescent="0.3">
      <c r="A9354" s="2" t="s">
        <v>61</v>
      </c>
      <c r="B9354" s="2" t="s">
        <v>347</v>
      </c>
      <c r="C9354">
        <v>10</v>
      </c>
      <c r="D9354" s="2" t="s">
        <v>2</v>
      </c>
      <c r="E9354" s="2" t="s">
        <v>3</v>
      </c>
      <c r="F9354" s="2" t="s">
        <v>4</v>
      </c>
      <c r="G9354">
        <v>5109</v>
      </c>
      <c r="H9354">
        <v>2</v>
      </c>
      <c r="I9354" s="2" t="s">
        <v>365</v>
      </c>
      <c r="J9354">
        <v>0</v>
      </c>
      <c r="K9354" s="2" t="s">
        <v>104</v>
      </c>
      <c r="L9354">
        <v>5</v>
      </c>
      <c r="M9354">
        <v>2840</v>
      </c>
      <c r="N9354">
        <v>973</v>
      </c>
      <c r="O9354">
        <v>695</v>
      </c>
      <c r="P9354">
        <v>1645</v>
      </c>
    </row>
    <row r="9355" spans="1:16" x14ac:dyDescent="0.3">
      <c r="A9355" s="2" t="s">
        <v>61</v>
      </c>
      <c r="B9355" s="2" t="s">
        <v>348</v>
      </c>
      <c r="C9355">
        <v>11</v>
      </c>
      <c r="D9355" s="2" t="s">
        <v>14</v>
      </c>
      <c r="E9355" s="2" t="s">
        <v>3</v>
      </c>
      <c r="F9355" s="2" t="s">
        <v>4</v>
      </c>
      <c r="G9355">
        <v>5109</v>
      </c>
      <c r="H9355">
        <v>1</v>
      </c>
      <c r="I9355" s="2" t="s">
        <v>366</v>
      </c>
      <c r="J9355">
        <v>3</v>
      </c>
      <c r="K9355" s="2" t="s">
        <v>104</v>
      </c>
      <c r="L9355">
        <v>5</v>
      </c>
      <c r="P9355">
        <v>121</v>
      </c>
    </row>
    <row r="9356" spans="1:16" x14ac:dyDescent="0.3">
      <c r="A9356" s="2" t="s">
        <v>61</v>
      </c>
      <c r="B9356" s="2" t="s">
        <v>348</v>
      </c>
      <c r="C9356">
        <v>11</v>
      </c>
      <c r="D9356" s="2" t="s">
        <v>7</v>
      </c>
      <c r="E9356" s="2" t="s">
        <v>3</v>
      </c>
      <c r="F9356" s="2" t="s">
        <v>4</v>
      </c>
      <c r="G9356">
        <v>5109</v>
      </c>
      <c r="H9356">
        <v>1</v>
      </c>
      <c r="I9356" s="2" t="s">
        <v>366</v>
      </c>
      <c r="J9356">
        <v>6</v>
      </c>
      <c r="K9356" s="2" t="s">
        <v>104</v>
      </c>
      <c r="L9356">
        <v>5</v>
      </c>
      <c r="M9356">
        <v>640</v>
      </c>
      <c r="N9356">
        <v>95</v>
      </c>
      <c r="O9356">
        <v>481</v>
      </c>
    </row>
    <row r="9357" spans="1:16" x14ac:dyDescent="0.3">
      <c r="A9357" s="2" t="s">
        <v>61</v>
      </c>
      <c r="B9357" s="2" t="s">
        <v>348</v>
      </c>
      <c r="C9357">
        <v>11</v>
      </c>
      <c r="D9357" s="2" t="s">
        <v>2</v>
      </c>
      <c r="E9357" s="2" t="s">
        <v>8</v>
      </c>
      <c r="F9357" s="2" t="s">
        <v>4</v>
      </c>
      <c r="G9357">
        <v>5109</v>
      </c>
      <c r="H9357">
        <v>2</v>
      </c>
      <c r="I9357" s="2" t="s">
        <v>365</v>
      </c>
      <c r="J9357">
        <v>0</v>
      </c>
      <c r="K9357" s="2" t="s">
        <v>104</v>
      </c>
      <c r="L9357">
        <v>5</v>
      </c>
      <c r="O9357">
        <v>67</v>
      </c>
    </row>
    <row r="9358" spans="1:16" x14ac:dyDescent="0.3">
      <c r="A9358" s="2" t="s">
        <v>61</v>
      </c>
      <c r="B9358" s="2" t="s">
        <v>348</v>
      </c>
      <c r="C9358">
        <v>11</v>
      </c>
      <c r="D9358" s="2" t="s">
        <v>2</v>
      </c>
      <c r="E9358" s="2" t="s">
        <v>3</v>
      </c>
      <c r="F9358" s="2" t="s">
        <v>4</v>
      </c>
      <c r="G9358">
        <v>5109</v>
      </c>
      <c r="H9358">
        <v>2</v>
      </c>
      <c r="I9358" s="2" t="s">
        <v>365</v>
      </c>
      <c r="J9358">
        <v>0</v>
      </c>
      <c r="K9358" s="2" t="s">
        <v>104</v>
      </c>
      <c r="L9358">
        <v>5</v>
      </c>
      <c r="M9358">
        <v>4925</v>
      </c>
      <c r="N9358">
        <v>2125</v>
      </c>
      <c r="O9358">
        <v>2156</v>
      </c>
      <c r="P9358">
        <v>2707</v>
      </c>
    </row>
    <row r="9359" spans="1:16" x14ac:dyDescent="0.3">
      <c r="A9359" s="2" t="s">
        <v>61</v>
      </c>
      <c r="B9359" s="2" t="s">
        <v>348</v>
      </c>
      <c r="C9359">
        <v>11</v>
      </c>
      <c r="D9359" s="2" t="s">
        <v>210</v>
      </c>
      <c r="E9359" s="2" t="s">
        <v>3</v>
      </c>
      <c r="F9359" s="2" t="s">
        <v>4</v>
      </c>
      <c r="G9359">
        <v>5109</v>
      </c>
      <c r="H9359">
        <v>1</v>
      </c>
      <c r="I9359" s="2" t="s">
        <v>366</v>
      </c>
      <c r="J9359">
        <v>8</v>
      </c>
      <c r="K9359" s="2" t="s">
        <v>104</v>
      </c>
      <c r="L9359">
        <v>5</v>
      </c>
      <c r="P9359">
        <v>109</v>
      </c>
    </row>
    <row r="9360" spans="1:16" x14ac:dyDescent="0.3">
      <c r="A9360" s="2" t="s">
        <v>61</v>
      </c>
      <c r="B9360" s="2" t="s">
        <v>349</v>
      </c>
      <c r="C9360">
        <v>12</v>
      </c>
      <c r="D9360" s="2" t="s">
        <v>14</v>
      </c>
      <c r="E9360" s="2" t="s">
        <v>3</v>
      </c>
      <c r="F9360" s="2" t="s">
        <v>4</v>
      </c>
      <c r="G9360">
        <v>5109</v>
      </c>
      <c r="H9360">
        <v>1</v>
      </c>
      <c r="I9360" s="2" t="s">
        <v>366</v>
      </c>
      <c r="J9360">
        <v>3</v>
      </c>
      <c r="K9360" s="2" t="s">
        <v>104</v>
      </c>
      <c r="L9360">
        <v>5</v>
      </c>
      <c r="O9360">
        <v>136</v>
      </c>
    </row>
    <row r="9361" spans="1:16" x14ac:dyDescent="0.3">
      <c r="A9361" s="2" t="s">
        <v>61</v>
      </c>
      <c r="B9361" s="2" t="s">
        <v>349</v>
      </c>
      <c r="C9361">
        <v>12</v>
      </c>
      <c r="D9361" s="2" t="s">
        <v>7</v>
      </c>
      <c r="E9361" s="2" t="s">
        <v>3</v>
      </c>
      <c r="F9361" s="2" t="s">
        <v>4</v>
      </c>
      <c r="G9361">
        <v>5109</v>
      </c>
      <c r="H9361">
        <v>1</v>
      </c>
      <c r="I9361" s="2" t="s">
        <v>366</v>
      </c>
      <c r="J9361">
        <v>6</v>
      </c>
      <c r="K9361" s="2" t="s">
        <v>104</v>
      </c>
      <c r="L9361">
        <v>5</v>
      </c>
      <c r="O9361">
        <v>72</v>
      </c>
    </row>
    <row r="9362" spans="1:16" x14ac:dyDescent="0.3">
      <c r="A9362" s="2" t="s">
        <v>61</v>
      </c>
      <c r="B9362" s="2" t="s">
        <v>349</v>
      </c>
      <c r="C9362">
        <v>12</v>
      </c>
      <c r="D9362" s="2" t="s">
        <v>2</v>
      </c>
      <c r="E9362" s="2" t="s">
        <v>8</v>
      </c>
      <c r="F9362" s="2" t="s">
        <v>4</v>
      </c>
      <c r="G9362">
        <v>5109</v>
      </c>
      <c r="H9362">
        <v>2</v>
      </c>
      <c r="I9362" s="2" t="s">
        <v>365</v>
      </c>
      <c r="J9362">
        <v>0</v>
      </c>
      <c r="K9362" s="2" t="s">
        <v>104</v>
      </c>
      <c r="L9362">
        <v>5</v>
      </c>
      <c r="N9362">
        <v>196</v>
      </c>
      <c r="O9362">
        <v>1152</v>
      </c>
      <c r="P9362">
        <v>141</v>
      </c>
    </row>
    <row r="9363" spans="1:16" x14ac:dyDescent="0.3">
      <c r="A9363" s="2" t="s">
        <v>61</v>
      </c>
      <c r="B9363" s="2" t="s">
        <v>349</v>
      </c>
      <c r="C9363">
        <v>12</v>
      </c>
      <c r="D9363" s="2" t="s">
        <v>2</v>
      </c>
      <c r="E9363" s="2" t="s">
        <v>3</v>
      </c>
      <c r="F9363" s="2" t="s">
        <v>4</v>
      </c>
      <c r="G9363">
        <v>5109</v>
      </c>
      <c r="H9363">
        <v>2</v>
      </c>
      <c r="I9363" s="2" t="s">
        <v>365</v>
      </c>
      <c r="J9363">
        <v>0</v>
      </c>
      <c r="K9363" s="2" t="s">
        <v>104</v>
      </c>
      <c r="L9363">
        <v>5</v>
      </c>
      <c r="M9363">
        <v>1713</v>
      </c>
      <c r="N9363">
        <v>1681</v>
      </c>
      <c r="O9363">
        <v>3806</v>
      </c>
      <c r="P9363">
        <v>2905</v>
      </c>
    </row>
    <row r="9364" spans="1:16" x14ac:dyDescent="0.3">
      <c r="A9364" s="2" t="s">
        <v>61</v>
      </c>
      <c r="B9364" s="2" t="s">
        <v>350</v>
      </c>
      <c r="C9364">
        <v>13</v>
      </c>
      <c r="D9364" s="2" t="s">
        <v>7</v>
      </c>
      <c r="E9364" s="2" t="s">
        <v>3</v>
      </c>
      <c r="F9364" s="2" t="s">
        <v>4</v>
      </c>
      <c r="G9364">
        <v>5109</v>
      </c>
      <c r="H9364">
        <v>1</v>
      </c>
      <c r="I9364" s="2" t="s">
        <v>366</v>
      </c>
      <c r="J9364">
        <v>6</v>
      </c>
      <c r="K9364" s="2" t="s">
        <v>104</v>
      </c>
      <c r="L9364">
        <v>5</v>
      </c>
      <c r="O9364">
        <v>81</v>
      </c>
    </row>
    <row r="9365" spans="1:16" x14ac:dyDescent="0.3">
      <c r="A9365" s="2" t="s">
        <v>61</v>
      </c>
      <c r="B9365" s="2" t="s">
        <v>350</v>
      </c>
      <c r="C9365">
        <v>13</v>
      </c>
      <c r="D9365" s="2" t="s">
        <v>2</v>
      </c>
      <c r="E9365" s="2" t="s">
        <v>8</v>
      </c>
      <c r="F9365" s="2" t="s">
        <v>4</v>
      </c>
      <c r="G9365">
        <v>5109</v>
      </c>
      <c r="H9365">
        <v>2</v>
      </c>
      <c r="I9365" s="2" t="s">
        <v>365</v>
      </c>
      <c r="J9365">
        <v>0</v>
      </c>
      <c r="K9365" s="2" t="s">
        <v>104</v>
      </c>
      <c r="L9365">
        <v>5</v>
      </c>
      <c r="O9365">
        <v>67</v>
      </c>
    </row>
    <row r="9366" spans="1:16" x14ac:dyDescent="0.3">
      <c r="A9366" s="2" t="s">
        <v>61</v>
      </c>
      <c r="B9366" s="2" t="s">
        <v>350</v>
      </c>
      <c r="C9366">
        <v>13</v>
      </c>
      <c r="D9366" s="2" t="s">
        <v>2</v>
      </c>
      <c r="E9366" s="2" t="s">
        <v>3</v>
      </c>
      <c r="F9366" s="2" t="s">
        <v>4</v>
      </c>
      <c r="G9366">
        <v>5109</v>
      </c>
      <c r="H9366">
        <v>2</v>
      </c>
      <c r="I9366" s="2" t="s">
        <v>365</v>
      </c>
      <c r="J9366">
        <v>0</v>
      </c>
      <c r="K9366" s="2" t="s">
        <v>104</v>
      </c>
      <c r="L9366">
        <v>5</v>
      </c>
      <c r="M9366">
        <v>4572</v>
      </c>
      <c r="N9366">
        <v>4559</v>
      </c>
      <c r="O9366">
        <v>3127</v>
      </c>
      <c r="P9366">
        <v>3806</v>
      </c>
    </row>
    <row r="9367" spans="1:16" x14ac:dyDescent="0.3">
      <c r="A9367" s="2" t="s">
        <v>236</v>
      </c>
      <c r="B9367" s="2" t="s">
        <v>1</v>
      </c>
      <c r="C9367">
        <v>1</v>
      </c>
      <c r="D9367" s="2" t="s">
        <v>2</v>
      </c>
      <c r="E9367" s="2" t="s">
        <v>3</v>
      </c>
      <c r="F9367" s="2" t="s">
        <v>4</v>
      </c>
      <c r="G9367">
        <v>7408</v>
      </c>
      <c r="H9367">
        <v>2</v>
      </c>
      <c r="I9367" s="2" t="s">
        <v>365</v>
      </c>
      <c r="J9367">
        <v>0</v>
      </c>
      <c r="K9367" s="2" t="s">
        <v>91</v>
      </c>
      <c r="L9367">
        <v>7</v>
      </c>
      <c r="N9367">
        <v>69</v>
      </c>
    </row>
    <row r="9368" spans="1:16" x14ac:dyDescent="0.3">
      <c r="A9368" s="2" t="s">
        <v>236</v>
      </c>
      <c r="B9368" s="2" t="s">
        <v>259</v>
      </c>
      <c r="C9368">
        <v>2</v>
      </c>
      <c r="D9368" s="2" t="s">
        <v>2</v>
      </c>
      <c r="E9368" s="2" t="s">
        <v>8</v>
      </c>
      <c r="F9368" s="2" t="s">
        <v>4</v>
      </c>
      <c r="G9368">
        <v>7408</v>
      </c>
      <c r="H9368">
        <v>2</v>
      </c>
      <c r="I9368" s="2" t="s">
        <v>365</v>
      </c>
      <c r="J9368">
        <v>0</v>
      </c>
      <c r="K9368" s="2" t="s">
        <v>91</v>
      </c>
      <c r="L9368">
        <v>7</v>
      </c>
      <c r="M9368">
        <v>24</v>
      </c>
      <c r="N9368">
        <v>28</v>
      </c>
      <c r="O9368">
        <v>102</v>
      </c>
      <c r="P9368">
        <v>11</v>
      </c>
    </row>
    <row r="9369" spans="1:16" x14ac:dyDescent="0.3">
      <c r="A9369" s="2" t="s">
        <v>236</v>
      </c>
      <c r="B9369" s="2" t="s">
        <v>259</v>
      </c>
      <c r="C9369">
        <v>2</v>
      </c>
      <c r="D9369" s="2" t="s">
        <v>2</v>
      </c>
      <c r="E9369" s="2" t="s">
        <v>3</v>
      </c>
      <c r="F9369" s="2" t="s">
        <v>4</v>
      </c>
      <c r="G9369">
        <v>7408</v>
      </c>
      <c r="H9369">
        <v>2</v>
      </c>
      <c r="I9369" s="2" t="s">
        <v>365</v>
      </c>
      <c r="J9369">
        <v>0</v>
      </c>
      <c r="K9369" s="2" t="s">
        <v>91</v>
      </c>
      <c r="L9369">
        <v>7</v>
      </c>
      <c r="M9369">
        <v>94</v>
      </c>
      <c r="N9369">
        <v>177</v>
      </c>
      <c r="O9369">
        <v>501</v>
      </c>
    </row>
    <row r="9370" spans="1:16" x14ac:dyDescent="0.3">
      <c r="A9370" s="2" t="s">
        <v>236</v>
      </c>
      <c r="B9370" s="2" t="s">
        <v>340</v>
      </c>
      <c r="C9370">
        <v>3</v>
      </c>
      <c r="D9370" s="2" t="s">
        <v>2</v>
      </c>
      <c r="E9370" s="2" t="s">
        <v>3</v>
      </c>
      <c r="F9370" s="2" t="s">
        <v>4</v>
      </c>
      <c r="G9370">
        <v>7408</v>
      </c>
      <c r="H9370">
        <v>2</v>
      </c>
      <c r="I9370" s="2" t="s">
        <v>365</v>
      </c>
      <c r="J9370">
        <v>0</v>
      </c>
      <c r="K9370" s="2" t="s">
        <v>91</v>
      </c>
      <c r="L9370">
        <v>7</v>
      </c>
      <c r="M9370">
        <v>128</v>
      </c>
      <c r="N9370">
        <v>71</v>
      </c>
      <c r="O9370">
        <v>18</v>
      </c>
    </row>
    <row r="9371" spans="1:16" x14ac:dyDescent="0.3">
      <c r="A9371" s="2" t="s">
        <v>236</v>
      </c>
      <c r="B9371" s="2" t="s">
        <v>341</v>
      </c>
      <c r="C9371">
        <v>4</v>
      </c>
      <c r="D9371" s="2" t="s">
        <v>2</v>
      </c>
      <c r="E9371" s="2" t="s">
        <v>8</v>
      </c>
      <c r="F9371" s="2" t="s">
        <v>4</v>
      </c>
      <c r="G9371">
        <v>7408</v>
      </c>
      <c r="H9371">
        <v>2</v>
      </c>
      <c r="I9371" s="2" t="s">
        <v>365</v>
      </c>
      <c r="J9371">
        <v>0</v>
      </c>
      <c r="K9371" s="2" t="s">
        <v>91</v>
      </c>
      <c r="L9371">
        <v>7</v>
      </c>
      <c r="M9371">
        <v>26</v>
      </c>
      <c r="N9371">
        <v>59</v>
      </c>
      <c r="O9371">
        <v>10</v>
      </c>
      <c r="P9371">
        <v>21</v>
      </c>
    </row>
    <row r="9372" spans="1:16" x14ac:dyDescent="0.3">
      <c r="A9372" s="2" t="s">
        <v>236</v>
      </c>
      <c r="B9372" s="2" t="s">
        <v>341</v>
      </c>
      <c r="C9372">
        <v>4</v>
      </c>
      <c r="D9372" s="2" t="s">
        <v>2</v>
      </c>
      <c r="E9372" s="2" t="s">
        <v>3</v>
      </c>
      <c r="F9372" s="2" t="s">
        <v>4</v>
      </c>
      <c r="G9372">
        <v>7408</v>
      </c>
      <c r="H9372">
        <v>2</v>
      </c>
      <c r="I9372" s="2" t="s">
        <v>365</v>
      </c>
      <c r="J9372">
        <v>0</v>
      </c>
      <c r="K9372" s="2" t="s">
        <v>91</v>
      </c>
      <c r="L9372">
        <v>7</v>
      </c>
      <c r="M9372">
        <v>392</v>
      </c>
      <c r="N9372">
        <v>638</v>
      </c>
      <c r="O9372">
        <v>252</v>
      </c>
      <c r="P9372">
        <v>20</v>
      </c>
    </row>
    <row r="9373" spans="1:16" x14ac:dyDescent="0.3">
      <c r="A9373" s="2" t="s">
        <v>236</v>
      </c>
      <c r="B9373" s="2" t="s">
        <v>342</v>
      </c>
      <c r="C9373">
        <v>5</v>
      </c>
      <c r="D9373" s="2" t="s">
        <v>2</v>
      </c>
      <c r="E9373" s="2" t="s">
        <v>8</v>
      </c>
      <c r="F9373" s="2" t="s">
        <v>4</v>
      </c>
      <c r="G9373">
        <v>7408</v>
      </c>
      <c r="H9373">
        <v>2</v>
      </c>
      <c r="I9373" s="2" t="s">
        <v>365</v>
      </c>
      <c r="J9373">
        <v>0</v>
      </c>
      <c r="K9373" s="2" t="s">
        <v>91</v>
      </c>
      <c r="L9373">
        <v>7</v>
      </c>
      <c r="M9373">
        <v>38</v>
      </c>
      <c r="N9373">
        <v>58</v>
      </c>
    </row>
    <row r="9374" spans="1:16" x14ac:dyDescent="0.3">
      <c r="A9374" s="2" t="s">
        <v>236</v>
      </c>
      <c r="B9374" s="2" t="s">
        <v>342</v>
      </c>
      <c r="C9374">
        <v>5</v>
      </c>
      <c r="D9374" s="2" t="s">
        <v>2</v>
      </c>
      <c r="E9374" s="2" t="s">
        <v>3</v>
      </c>
      <c r="F9374" s="2" t="s">
        <v>4</v>
      </c>
      <c r="G9374">
        <v>7408</v>
      </c>
      <c r="H9374">
        <v>2</v>
      </c>
      <c r="I9374" s="2" t="s">
        <v>365</v>
      </c>
      <c r="J9374">
        <v>0</v>
      </c>
      <c r="K9374" s="2" t="s">
        <v>91</v>
      </c>
      <c r="L9374">
        <v>7</v>
      </c>
      <c r="M9374">
        <v>357</v>
      </c>
      <c r="N9374">
        <v>421</v>
      </c>
      <c r="P9374">
        <v>383</v>
      </c>
    </row>
    <row r="9375" spans="1:16" x14ac:dyDescent="0.3">
      <c r="A9375" s="2" t="s">
        <v>236</v>
      </c>
      <c r="B9375" s="2" t="s">
        <v>343</v>
      </c>
      <c r="C9375">
        <v>6</v>
      </c>
      <c r="D9375" s="2" t="s">
        <v>2</v>
      </c>
      <c r="E9375" s="2" t="s">
        <v>8</v>
      </c>
      <c r="F9375" s="2" t="s">
        <v>4</v>
      </c>
      <c r="G9375">
        <v>7408</v>
      </c>
      <c r="H9375">
        <v>2</v>
      </c>
      <c r="I9375" s="2" t="s">
        <v>365</v>
      </c>
      <c r="J9375">
        <v>0</v>
      </c>
      <c r="K9375" s="2" t="s">
        <v>91</v>
      </c>
      <c r="L9375">
        <v>7</v>
      </c>
      <c r="M9375">
        <v>26</v>
      </c>
      <c r="N9375">
        <v>4</v>
      </c>
    </row>
    <row r="9376" spans="1:16" x14ac:dyDescent="0.3">
      <c r="A9376" s="2" t="s">
        <v>236</v>
      </c>
      <c r="B9376" s="2" t="s">
        <v>343</v>
      </c>
      <c r="C9376">
        <v>6</v>
      </c>
      <c r="D9376" s="2" t="s">
        <v>2</v>
      </c>
      <c r="E9376" s="2" t="s">
        <v>3</v>
      </c>
      <c r="F9376" s="2" t="s">
        <v>4</v>
      </c>
      <c r="G9376">
        <v>7408</v>
      </c>
      <c r="H9376">
        <v>2</v>
      </c>
      <c r="I9376" s="2" t="s">
        <v>365</v>
      </c>
      <c r="J9376">
        <v>0</v>
      </c>
      <c r="K9376" s="2" t="s">
        <v>91</v>
      </c>
      <c r="L9376">
        <v>7</v>
      </c>
      <c r="M9376">
        <v>271</v>
      </c>
      <c r="N9376">
        <v>224</v>
      </c>
      <c r="O9376">
        <v>506</v>
      </c>
      <c r="P9376">
        <v>233</v>
      </c>
    </row>
    <row r="9377" spans="1:16" x14ac:dyDescent="0.3">
      <c r="A9377" s="2" t="s">
        <v>236</v>
      </c>
      <c r="B9377" s="2" t="s">
        <v>344</v>
      </c>
      <c r="C9377">
        <v>7</v>
      </c>
      <c r="D9377" s="2" t="s">
        <v>2</v>
      </c>
      <c r="E9377" s="2" t="s">
        <v>8</v>
      </c>
      <c r="F9377" s="2" t="s">
        <v>4</v>
      </c>
      <c r="G9377">
        <v>7408</v>
      </c>
      <c r="H9377">
        <v>2</v>
      </c>
      <c r="I9377" s="2" t="s">
        <v>365</v>
      </c>
      <c r="J9377">
        <v>0</v>
      </c>
      <c r="K9377" s="2" t="s">
        <v>91</v>
      </c>
      <c r="L9377">
        <v>7</v>
      </c>
      <c r="M9377">
        <v>32</v>
      </c>
    </row>
    <row r="9378" spans="1:16" x14ac:dyDescent="0.3">
      <c r="A9378" s="2" t="s">
        <v>236</v>
      </c>
      <c r="B9378" s="2" t="s">
        <v>344</v>
      </c>
      <c r="C9378">
        <v>7</v>
      </c>
      <c r="D9378" s="2" t="s">
        <v>2</v>
      </c>
      <c r="E9378" s="2" t="s">
        <v>3</v>
      </c>
      <c r="F9378" s="2" t="s">
        <v>4</v>
      </c>
      <c r="G9378">
        <v>7408</v>
      </c>
      <c r="H9378">
        <v>2</v>
      </c>
      <c r="I9378" s="2" t="s">
        <v>365</v>
      </c>
      <c r="J9378">
        <v>0</v>
      </c>
      <c r="K9378" s="2" t="s">
        <v>91</v>
      </c>
      <c r="L9378">
        <v>7</v>
      </c>
      <c r="M9378">
        <v>90</v>
      </c>
      <c r="N9378">
        <v>53</v>
      </c>
      <c r="O9378">
        <v>130</v>
      </c>
      <c r="P9378">
        <v>10</v>
      </c>
    </row>
    <row r="9379" spans="1:16" x14ac:dyDescent="0.3">
      <c r="A9379" s="2" t="s">
        <v>236</v>
      </c>
      <c r="B9379" s="2" t="s">
        <v>345</v>
      </c>
      <c r="C9379">
        <v>8</v>
      </c>
      <c r="D9379" s="2" t="s">
        <v>2</v>
      </c>
      <c r="E9379" s="2" t="s">
        <v>3</v>
      </c>
      <c r="F9379" s="2" t="s">
        <v>4</v>
      </c>
      <c r="G9379">
        <v>7408</v>
      </c>
      <c r="H9379">
        <v>2</v>
      </c>
      <c r="I9379" s="2" t="s">
        <v>365</v>
      </c>
      <c r="J9379">
        <v>0</v>
      </c>
      <c r="K9379" s="2" t="s">
        <v>91</v>
      </c>
      <c r="L9379">
        <v>7</v>
      </c>
      <c r="M9379">
        <v>24</v>
      </c>
      <c r="P9379">
        <v>10</v>
      </c>
    </row>
    <row r="9380" spans="1:16" x14ac:dyDescent="0.3">
      <c r="A9380" s="2" t="s">
        <v>236</v>
      </c>
      <c r="B9380" s="2" t="s">
        <v>346</v>
      </c>
      <c r="C9380">
        <v>9</v>
      </c>
      <c r="D9380" s="2" t="s">
        <v>2</v>
      </c>
      <c r="E9380" s="2" t="s">
        <v>8</v>
      </c>
      <c r="F9380" s="2" t="s">
        <v>4</v>
      </c>
      <c r="G9380">
        <v>7408</v>
      </c>
      <c r="H9380">
        <v>2</v>
      </c>
      <c r="I9380" s="2" t="s">
        <v>365</v>
      </c>
      <c r="J9380">
        <v>0</v>
      </c>
      <c r="K9380" s="2" t="s">
        <v>91</v>
      </c>
      <c r="L9380">
        <v>7</v>
      </c>
      <c r="P9380">
        <v>97</v>
      </c>
    </row>
    <row r="9381" spans="1:16" x14ac:dyDescent="0.3">
      <c r="A9381" s="2" t="s">
        <v>236</v>
      </c>
      <c r="B9381" s="2" t="s">
        <v>346</v>
      </c>
      <c r="C9381">
        <v>9</v>
      </c>
      <c r="D9381" s="2" t="s">
        <v>2</v>
      </c>
      <c r="E9381" s="2" t="s">
        <v>3</v>
      </c>
      <c r="F9381" s="2" t="s">
        <v>4</v>
      </c>
      <c r="G9381">
        <v>7408</v>
      </c>
      <c r="H9381">
        <v>2</v>
      </c>
      <c r="I9381" s="2" t="s">
        <v>365</v>
      </c>
      <c r="J9381">
        <v>0</v>
      </c>
      <c r="K9381" s="2" t="s">
        <v>91</v>
      </c>
      <c r="L9381">
        <v>7</v>
      </c>
      <c r="M9381">
        <v>58</v>
      </c>
      <c r="N9381">
        <v>184</v>
      </c>
    </row>
    <row r="9382" spans="1:16" x14ac:dyDescent="0.3">
      <c r="A9382" s="2" t="s">
        <v>236</v>
      </c>
      <c r="B9382" s="2" t="s">
        <v>347</v>
      </c>
      <c r="C9382">
        <v>10</v>
      </c>
      <c r="D9382" s="2" t="s">
        <v>2</v>
      </c>
      <c r="E9382" s="2" t="s">
        <v>8</v>
      </c>
      <c r="F9382" s="2" t="s">
        <v>4</v>
      </c>
      <c r="G9382">
        <v>7408</v>
      </c>
      <c r="H9382">
        <v>2</v>
      </c>
      <c r="I9382" s="2" t="s">
        <v>365</v>
      </c>
      <c r="J9382">
        <v>0</v>
      </c>
      <c r="K9382" s="2" t="s">
        <v>91</v>
      </c>
      <c r="L9382">
        <v>7</v>
      </c>
      <c r="M9382">
        <v>26</v>
      </c>
    </row>
    <row r="9383" spans="1:16" x14ac:dyDescent="0.3">
      <c r="A9383" s="2" t="s">
        <v>236</v>
      </c>
      <c r="B9383" s="2" t="s">
        <v>347</v>
      </c>
      <c r="C9383">
        <v>10</v>
      </c>
      <c r="D9383" s="2" t="s">
        <v>2</v>
      </c>
      <c r="E9383" s="2" t="s">
        <v>3</v>
      </c>
      <c r="F9383" s="2" t="s">
        <v>4</v>
      </c>
      <c r="G9383">
        <v>7408</v>
      </c>
      <c r="H9383">
        <v>2</v>
      </c>
      <c r="I9383" s="2" t="s">
        <v>365</v>
      </c>
      <c r="J9383">
        <v>0</v>
      </c>
      <c r="K9383" s="2" t="s">
        <v>91</v>
      </c>
      <c r="L9383">
        <v>7</v>
      </c>
      <c r="M9383">
        <v>150</v>
      </c>
      <c r="N9383">
        <v>66</v>
      </c>
      <c r="O9383">
        <v>130</v>
      </c>
    </row>
    <row r="9384" spans="1:16" x14ac:dyDescent="0.3">
      <c r="A9384" s="2" t="s">
        <v>236</v>
      </c>
      <c r="B9384" s="2" t="s">
        <v>348</v>
      </c>
      <c r="C9384">
        <v>11</v>
      </c>
      <c r="D9384" s="2" t="s">
        <v>2</v>
      </c>
      <c r="E9384" s="2" t="s">
        <v>8</v>
      </c>
      <c r="F9384" s="2" t="s">
        <v>4</v>
      </c>
      <c r="G9384">
        <v>7408</v>
      </c>
      <c r="H9384">
        <v>2</v>
      </c>
      <c r="I9384" s="2" t="s">
        <v>365</v>
      </c>
      <c r="J9384">
        <v>0</v>
      </c>
      <c r="K9384" s="2" t="s">
        <v>91</v>
      </c>
      <c r="L9384">
        <v>7</v>
      </c>
      <c r="P9384">
        <v>107</v>
      </c>
    </row>
    <row r="9385" spans="1:16" x14ac:dyDescent="0.3">
      <c r="A9385" s="2" t="s">
        <v>236</v>
      </c>
      <c r="B9385" s="2" t="s">
        <v>348</v>
      </c>
      <c r="C9385">
        <v>11</v>
      </c>
      <c r="D9385" s="2" t="s">
        <v>2</v>
      </c>
      <c r="E9385" s="2" t="s">
        <v>3</v>
      </c>
      <c r="F9385" s="2" t="s">
        <v>4</v>
      </c>
      <c r="G9385">
        <v>7408</v>
      </c>
      <c r="H9385">
        <v>2</v>
      </c>
      <c r="I9385" s="2" t="s">
        <v>365</v>
      </c>
      <c r="J9385">
        <v>0</v>
      </c>
      <c r="K9385" s="2" t="s">
        <v>91</v>
      </c>
      <c r="L9385">
        <v>7</v>
      </c>
      <c r="M9385">
        <v>165</v>
      </c>
      <c r="N9385">
        <v>77</v>
      </c>
      <c r="O9385">
        <v>24</v>
      </c>
      <c r="P9385">
        <v>277</v>
      </c>
    </row>
    <row r="9386" spans="1:16" x14ac:dyDescent="0.3">
      <c r="A9386" s="2" t="s">
        <v>236</v>
      </c>
      <c r="B9386" s="2" t="s">
        <v>349</v>
      </c>
      <c r="C9386">
        <v>12</v>
      </c>
      <c r="D9386" s="2" t="s">
        <v>7</v>
      </c>
      <c r="E9386" s="2" t="s">
        <v>3</v>
      </c>
      <c r="F9386" s="2" t="s">
        <v>4</v>
      </c>
      <c r="G9386">
        <v>7408</v>
      </c>
      <c r="H9386">
        <v>1</v>
      </c>
      <c r="I9386" s="2" t="s">
        <v>366</v>
      </c>
      <c r="J9386">
        <v>6</v>
      </c>
      <c r="K9386" s="2" t="s">
        <v>91</v>
      </c>
      <c r="L9386">
        <v>7</v>
      </c>
      <c r="O9386">
        <v>172</v>
      </c>
    </row>
    <row r="9387" spans="1:16" x14ac:dyDescent="0.3">
      <c r="A9387" s="2" t="s">
        <v>236</v>
      </c>
      <c r="B9387" s="2" t="s">
        <v>349</v>
      </c>
      <c r="C9387">
        <v>12</v>
      </c>
      <c r="D9387" s="2" t="s">
        <v>2</v>
      </c>
      <c r="E9387" s="2" t="s">
        <v>8</v>
      </c>
      <c r="F9387" s="2" t="s">
        <v>4</v>
      </c>
      <c r="G9387">
        <v>7408</v>
      </c>
      <c r="H9387">
        <v>2</v>
      </c>
      <c r="I9387" s="2" t="s">
        <v>365</v>
      </c>
      <c r="J9387">
        <v>0</v>
      </c>
      <c r="K9387" s="2" t="s">
        <v>91</v>
      </c>
      <c r="L9387">
        <v>7</v>
      </c>
      <c r="M9387">
        <v>24</v>
      </c>
      <c r="N9387">
        <v>4</v>
      </c>
      <c r="O9387">
        <v>14</v>
      </c>
    </row>
    <row r="9388" spans="1:16" x14ac:dyDescent="0.3">
      <c r="A9388" s="2" t="s">
        <v>236</v>
      </c>
      <c r="B9388" s="2" t="s">
        <v>349</v>
      </c>
      <c r="C9388">
        <v>12</v>
      </c>
      <c r="D9388" s="2" t="s">
        <v>2</v>
      </c>
      <c r="E9388" s="2" t="s">
        <v>3</v>
      </c>
      <c r="F9388" s="2" t="s">
        <v>4</v>
      </c>
      <c r="G9388">
        <v>7408</v>
      </c>
      <c r="H9388">
        <v>2</v>
      </c>
      <c r="I9388" s="2" t="s">
        <v>365</v>
      </c>
      <c r="J9388">
        <v>0</v>
      </c>
      <c r="K9388" s="2" t="s">
        <v>91</v>
      </c>
      <c r="L9388">
        <v>7</v>
      </c>
      <c r="M9388">
        <v>189</v>
      </c>
      <c r="N9388">
        <v>86</v>
      </c>
      <c r="O9388">
        <v>10</v>
      </c>
      <c r="P9388">
        <v>97</v>
      </c>
    </row>
    <row r="9389" spans="1:16" x14ac:dyDescent="0.3">
      <c r="A9389" s="2" t="s">
        <v>236</v>
      </c>
      <c r="B9389" s="2" t="s">
        <v>350</v>
      </c>
      <c r="C9389">
        <v>13</v>
      </c>
      <c r="D9389" s="2" t="s">
        <v>2</v>
      </c>
      <c r="E9389" s="2" t="s">
        <v>8</v>
      </c>
      <c r="F9389" s="2" t="s">
        <v>4</v>
      </c>
      <c r="G9389">
        <v>7408</v>
      </c>
      <c r="H9389">
        <v>2</v>
      </c>
      <c r="I9389" s="2" t="s">
        <v>365</v>
      </c>
      <c r="J9389">
        <v>0</v>
      </c>
      <c r="K9389" s="2" t="s">
        <v>91</v>
      </c>
      <c r="L9389">
        <v>7</v>
      </c>
      <c r="N9389">
        <v>45</v>
      </c>
      <c r="O9389">
        <v>14</v>
      </c>
      <c r="P9389">
        <v>11</v>
      </c>
    </row>
    <row r="9390" spans="1:16" x14ac:dyDescent="0.3">
      <c r="A9390" s="2" t="s">
        <v>236</v>
      </c>
      <c r="B9390" s="2" t="s">
        <v>350</v>
      </c>
      <c r="C9390">
        <v>13</v>
      </c>
      <c r="D9390" s="2" t="s">
        <v>2</v>
      </c>
      <c r="E9390" s="2" t="s">
        <v>3</v>
      </c>
      <c r="F9390" s="2" t="s">
        <v>4</v>
      </c>
      <c r="G9390">
        <v>7408</v>
      </c>
      <c r="H9390">
        <v>2</v>
      </c>
      <c r="I9390" s="2" t="s">
        <v>365</v>
      </c>
      <c r="J9390">
        <v>0</v>
      </c>
      <c r="K9390" s="2" t="s">
        <v>91</v>
      </c>
      <c r="L9390">
        <v>7</v>
      </c>
      <c r="M9390">
        <v>194</v>
      </c>
      <c r="N9390">
        <v>119</v>
      </c>
      <c r="O9390">
        <v>196</v>
      </c>
      <c r="P9390">
        <v>200</v>
      </c>
    </row>
    <row r="9391" spans="1:16" x14ac:dyDescent="0.3">
      <c r="A9391" s="2" t="s">
        <v>156</v>
      </c>
      <c r="B9391" s="2" t="s">
        <v>1</v>
      </c>
      <c r="C9391">
        <v>1</v>
      </c>
      <c r="D9391" s="2" t="s">
        <v>2</v>
      </c>
      <c r="E9391" s="2" t="s">
        <v>8</v>
      </c>
      <c r="F9391" s="2" t="s">
        <v>4</v>
      </c>
      <c r="G9391">
        <v>8313</v>
      </c>
      <c r="H9391">
        <v>2</v>
      </c>
      <c r="I9391" s="2" t="s">
        <v>365</v>
      </c>
      <c r="J9391">
        <v>0</v>
      </c>
      <c r="K9391" s="2" t="s">
        <v>369</v>
      </c>
      <c r="L9391">
        <v>8</v>
      </c>
      <c r="P9391">
        <v>77</v>
      </c>
    </row>
    <row r="9392" spans="1:16" x14ac:dyDescent="0.3">
      <c r="A9392" s="2" t="s">
        <v>156</v>
      </c>
      <c r="B9392" s="2" t="s">
        <v>1</v>
      </c>
      <c r="C9392">
        <v>1</v>
      </c>
      <c r="D9392" s="2" t="s">
        <v>2</v>
      </c>
      <c r="E9392" s="2" t="s">
        <v>3</v>
      </c>
      <c r="F9392" s="2" t="s">
        <v>4</v>
      </c>
      <c r="G9392">
        <v>8313</v>
      </c>
      <c r="H9392">
        <v>2</v>
      </c>
      <c r="I9392" s="2" t="s">
        <v>365</v>
      </c>
      <c r="J9392">
        <v>0</v>
      </c>
      <c r="K9392" s="2" t="s">
        <v>369</v>
      </c>
      <c r="L9392">
        <v>8</v>
      </c>
      <c r="M9392">
        <v>116</v>
      </c>
      <c r="N9392">
        <v>151</v>
      </c>
    </row>
    <row r="9393" spans="1:16" x14ac:dyDescent="0.3">
      <c r="A9393" s="2" t="s">
        <v>156</v>
      </c>
      <c r="B9393" s="2" t="s">
        <v>259</v>
      </c>
      <c r="C9393">
        <v>2</v>
      </c>
      <c r="D9393" s="2" t="s">
        <v>2</v>
      </c>
      <c r="E9393" s="2" t="s">
        <v>8</v>
      </c>
      <c r="F9393" s="2" t="s">
        <v>4</v>
      </c>
      <c r="G9393">
        <v>8313</v>
      </c>
      <c r="H9393">
        <v>2</v>
      </c>
      <c r="I9393" s="2" t="s">
        <v>365</v>
      </c>
      <c r="J9393">
        <v>0</v>
      </c>
      <c r="K9393" s="2" t="s">
        <v>369</v>
      </c>
      <c r="L9393">
        <v>8</v>
      </c>
      <c r="M9393">
        <v>143</v>
      </c>
    </row>
    <row r="9394" spans="1:16" x14ac:dyDescent="0.3">
      <c r="A9394" s="2" t="s">
        <v>156</v>
      </c>
      <c r="B9394" s="2" t="s">
        <v>259</v>
      </c>
      <c r="C9394">
        <v>2</v>
      </c>
      <c r="D9394" s="2" t="s">
        <v>2</v>
      </c>
      <c r="E9394" s="2" t="s">
        <v>3</v>
      </c>
      <c r="F9394" s="2" t="s">
        <v>4</v>
      </c>
      <c r="G9394">
        <v>8313</v>
      </c>
      <c r="H9394">
        <v>2</v>
      </c>
      <c r="I9394" s="2" t="s">
        <v>365</v>
      </c>
      <c r="J9394">
        <v>0</v>
      </c>
      <c r="K9394" s="2" t="s">
        <v>369</v>
      </c>
      <c r="L9394">
        <v>8</v>
      </c>
      <c r="M9394">
        <v>138</v>
      </c>
      <c r="N9394">
        <v>116</v>
      </c>
      <c r="O9394">
        <v>192</v>
      </c>
      <c r="P9394">
        <v>87</v>
      </c>
    </row>
    <row r="9395" spans="1:16" x14ac:dyDescent="0.3">
      <c r="A9395" s="2" t="s">
        <v>156</v>
      </c>
      <c r="B9395" s="2" t="s">
        <v>341</v>
      </c>
      <c r="C9395">
        <v>4</v>
      </c>
      <c r="D9395" s="2" t="s">
        <v>2</v>
      </c>
      <c r="E9395" s="2" t="s">
        <v>8</v>
      </c>
      <c r="F9395" s="2" t="s">
        <v>4</v>
      </c>
      <c r="G9395">
        <v>8313</v>
      </c>
      <c r="H9395">
        <v>2</v>
      </c>
      <c r="I9395" s="2" t="s">
        <v>365</v>
      </c>
      <c r="J9395">
        <v>0</v>
      </c>
      <c r="K9395" s="2" t="s">
        <v>369</v>
      </c>
      <c r="L9395">
        <v>8</v>
      </c>
      <c r="M9395">
        <v>58</v>
      </c>
      <c r="O9395">
        <v>129</v>
      </c>
      <c r="P9395">
        <v>87</v>
      </c>
    </row>
    <row r="9396" spans="1:16" x14ac:dyDescent="0.3">
      <c r="A9396" s="2" t="s">
        <v>156</v>
      </c>
      <c r="B9396" s="2" t="s">
        <v>341</v>
      </c>
      <c r="C9396">
        <v>4</v>
      </c>
      <c r="D9396" s="2" t="s">
        <v>2</v>
      </c>
      <c r="E9396" s="2" t="s">
        <v>3</v>
      </c>
      <c r="F9396" s="2" t="s">
        <v>4</v>
      </c>
      <c r="G9396">
        <v>8313</v>
      </c>
      <c r="H9396">
        <v>2</v>
      </c>
      <c r="I9396" s="2" t="s">
        <v>365</v>
      </c>
      <c r="J9396">
        <v>0</v>
      </c>
      <c r="K9396" s="2" t="s">
        <v>369</v>
      </c>
      <c r="L9396">
        <v>8</v>
      </c>
      <c r="M9396">
        <v>363</v>
      </c>
      <c r="N9396">
        <v>510</v>
      </c>
      <c r="O9396">
        <v>474</v>
      </c>
      <c r="P9396">
        <v>707</v>
      </c>
    </row>
    <row r="9397" spans="1:16" x14ac:dyDescent="0.3">
      <c r="A9397" s="2" t="s">
        <v>156</v>
      </c>
      <c r="B9397" s="2" t="s">
        <v>342</v>
      </c>
      <c r="C9397">
        <v>5</v>
      </c>
      <c r="D9397" s="2" t="s">
        <v>2</v>
      </c>
      <c r="E9397" s="2" t="s">
        <v>8</v>
      </c>
      <c r="F9397" s="2" t="s">
        <v>4</v>
      </c>
      <c r="G9397">
        <v>8313</v>
      </c>
      <c r="H9397">
        <v>2</v>
      </c>
      <c r="I9397" s="2" t="s">
        <v>365</v>
      </c>
      <c r="J9397">
        <v>0</v>
      </c>
      <c r="K9397" s="2" t="s">
        <v>369</v>
      </c>
      <c r="L9397">
        <v>8</v>
      </c>
      <c r="M9397">
        <v>198</v>
      </c>
      <c r="O9397">
        <v>293</v>
      </c>
    </row>
    <row r="9398" spans="1:16" x14ac:dyDescent="0.3">
      <c r="A9398" s="2" t="s">
        <v>156</v>
      </c>
      <c r="B9398" s="2" t="s">
        <v>342</v>
      </c>
      <c r="C9398">
        <v>5</v>
      </c>
      <c r="D9398" s="2" t="s">
        <v>2</v>
      </c>
      <c r="E9398" s="2" t="s">
        <v>3</v>
      </c>
      <c r="F9398" s="2" t="s">
        <v>4</v>
      </c>
      <c r="G9398">
        <v>8313</v>
      </c>
      <c r="H9398">
        <v>2</v>
      </c>
      <c r="I9398" s="2" t="s">
        <v>365</v>
      </c>
      <c r="J9398">
        <v>0</v>
      </c>
      <c r="K9398" s="2" t="s">
        <v>369</v>
      </c>
      <c r="L9398">
        <v>8</v>
      </c>
      <c r="M9398">
        <v>259</v>
      </c>
      <c r="O9398">
        <v>452</v>
      </c>
      <c r="P9398">
        <v>116</v>
      </c>
    </row>
    <row r="9399" spans="1:16" x14ac:dyDescent="0.3">
      <c r="A9399" s="2" t="s">
        <v>156</v>
      </c>
      <c r="B9399" s="2" t="s">
        <v>343</v>
      </c>
      <c r="C9399">
        <v>6</v>
      </c>
      <c r="D9399" s="2" t="s">
        <v>2</v>
      </c>
      <c r="E9399" s="2" t="s">
        <v>8</v>
      </c>
      <c r="F9399" s="2" t="s">
        <v>4</v>
      </c>
      <c r="G9399">
        <v>8313</v>
      </c>
      <c r="H9399">
        <v>2</v>
      </c>
      <c r="I9399" s="2" t="s">
        <v>365</v>
      </c>
      <c r="J9399">
        <v>0</v>
      </c>
      <c r="K9399" s="2" t="s">
        <v>369</v>
      </c>
      <c r="L9399">
        <v>8</v>
      </c>
      <c r="N9399">
        <v>79</v>
      </c>
      <c r="P9399">
        <v>131</v>
      </c>
    </row>
    <row r="9400" spans="1:16" x14ac:dyDescent="0.3">
      <c r="A9400" s="2" t="s">
        <v>156</v>
      </c>
      <c r="B9400" s="2" t="s">
        <v>343</v>
      </c>
      <c r="C9400">
        <v>6</v>
      </c>
      <c r="D9400" s="2" t="s">
        <v>2</v>
      </c>
      <c r="E9400" s="2" t="s">
        <v>3</v>
      </c>
      <c r="F9400" s="2" t="s">
        <v>4</v>
      </c>
      <c r="G9400">
        <v>8313</v>
      </c>
      <c r="H9400">
        <v>2</v>
      </c>
      <c r="I9400" s="2" t="s">
        <v>365</v>
      </c>
      <c r="J9400">
        <v>0</v>
      </c>
      <c r="K9400" s="2" t="s">
        <v>369</v>
      </c>
      <c r="L9400">
        <v>8</v>
      </c>
      <c r="M9400">
        <v>329</v>
      </c>
      <c r="N9400">
        <v>482</v>
      </c>
      <c r="O9400">
        <v>377</v>
      </c>
      <c r="P9400">
        <v>193</v>
      </c>
    </row>
    <row r="9401" spans="1:16" x14ac:dyDescent="0.3">
      <c r="A9401" s="2" t="s">
        <v>156</v>
      </c>
      <c r="B9401" s="2" t="s">
        <v>344</v>
      </c>
      <c r="C9401">
        <v>7</v>
      </c>
      <c r="D9401" s="2" t="s">
        <v>7</v>
      </c>
      <c r="E9401" s="2" t="s">
        <v>3</v>
      </c>
      <c r="F9401" s="2" t="s">
        <v>4</v>
      </c>
      <c r="G9401">
        <v>8313</v>
      </c>
      <c r="H9401">
        <v>1</v>
      </c>
      <c r="I9401" s="2" t="s">
        <v>366</v>
      </c>
      <c r="J9401">
        <v>6</v>
      </c>
      <c r="K9401" s="2" t="s">
        <v>369</v>
      </c>
      <c r="L9401">
        <v>8</v>
      </c>
      <c r="M9401">
        <v>45</v>
      </c>
    </row>
    <row r="9402" spans="1:16" x14ac:dyDescent="0.3">
      <c r="A9402" s="2" t="s">
        <v>156</v>
      </c>
      <c r="B9402" s="2" t="s">
        <v>344</v>
      </c>
      <c r="C9402">
        <v>7</v>
      </c>
      <c r="D9402" s="2" t="s">
        <v>2</v>
      </c>
      <c r="E9402" s="2" t="s">
        <v>8</v>
      </c>
      <c r="F9402" s="2" t="s">
        <v>4</v>
      </c>
      <c r="G9402">
        <v>8313</v>
      </c>
      <c r="H9402">
        <v>2</v>
      </c>
      <c r="I9402" s="2" t="s">
        <v>365</v>
      </c>
      <c r="J9402">
        <v>0</v>
      </c>
      <c r="K9402" s="2" t="s">
        <v>369</v>
      </c>
      <c r="L9402">
        <v>8</v>
      </c>
      <c r="M9402">
        <v>90</v>
      </c>
      <c r="P9402">
        <v>80</v>
      </c>
    </row>
    <row r="9403" spans="1:16" x14ac:dyDescent="0.3">
      <c r="A9403" s="2" t="s">
        <v>156</v>
      </c>
      <c r="B9403" s="2" t="s">
        <v>344</v>
      </c>
      <c r="C9403">
        <v>7</v>
      </c>
      <c r="D9403" s="2" t="s">
        <v>2</v>
      </c>
      <c r="E9403" s="2" t="s">
        <v>3</v>
      </c>
      <c r="F9403" s="2" t="s">
        <v>4</v>
      </c>
      <c r="G9403">
        <v>8313</v>
      </c>
      <c r="H9403">
        <v>2</v>
      </c>
      <c r="I9403" s="2" t="s">
        <v>365</v>
      </c>
      <c r="J9403">
        <v>0</v>
      </c>
      <c r="K9403" s="2" t="s">
        <v>369</v>
      </c>
      <c r="L9403">
        <v>8</v>
      </c>
      <c r="M9403">
        <v>432</v>
      </c>
      <c r="N9403">
        <v>49</v>
      </c>
      <c r="O9403">
        <v>336</v>
      </c>
    </row>
    <row r="9404" spans="1:16" x14ac:dyDescent="0.3">
      <c r="A9404" s="2" t="s">
        <v>156</v>
      </c>
      <c r="B9404" s="2" t="s">
        <v>346</v>
      </c>
      <c r="C9404">
        <v>9</v>
      </c>
      <c r="D9404" s="2" t="s">
        <v>2</v>
      </c>
      <c r="E9404" s="2" t="s">
        <v>8</v>
      </c>
      <c r="F9404" s="2" t="s">
        <v>4</v>
      </c>
      <c r="G9404">
        <v>8313</v>
      </c>
      <c r="H9404">
        <v>2</v>
      </c>
      <c r="I9404" s="2" t="s">
        <v>365</v>
      </c>
      <c r="J9404">
        <v>0</v>
      </c>
      <c r="K9404" s="2" t="s">
        <v>369</v>
      </c>
      <c r="L9404">
        <v>8</v>
      </c>
      <c r="N9404">
        <v>151</v>
      </c>
    </row>
    <row r="9405" spans="1:16" x14ac:dyDescent="0.3">
      <c r="A9405" s="2" t="s">
        <v>156</v>
      </c>
      <c r="B9405" s="2" t="s">
        <v>346</v>
      </c>
      <c r="C9405">
        <v>9</v>
      </c>
      <c r="D9405" s="2" t="s">
        <v>2</v>
      </c>
      <c r="E9405" s="2" t="s">
        <v>3</v>
      </c>
      <c r="F9405" s="2" t="s">
        <v>4</v>
      </c>
      <c r="G9405">
        <v>8313</v>
      </c>
      <c r="H9405">
        <v>2</v>
      </c>
      <c r="I9405" s="2" t="s">
        <v>365</v>
      </c>
      <c r="J9405">
        <v>0</v>
      </c>
      <c r="K9405" s="2" t="s">
        <v>369</v>
      </c>
      <c r="L9405">
        <v>8</v>
      </c>
      <c r="O9405">
        <v>129</v>
      </c>
    </row>
    <row r="9406" spans="1:16" x14ac:dyDescent="0.3">
      <c r="A9406" s="2" t="s">
        <v>156</v>
      </c>
      <c r="B9406" s="2" t="s">
        <v>347</v>
      </c>
      <c r="C9406">
        <v>10</v>
      </c>
      <c r="D9406" s="2" t="s">
        <v>2</v>
      </c>
      <c r="E9406" s="2" t="s">
        <v>3</v>
      </c>
      <c r="F9406" s="2" t="s">
        <v>4</v>
      </c>
      <c r="G9406">
        <v>8313</v>
      </c>
      <c r="H9406">
        <v>2</v>
      </c>
      <c r="I9406" s="2" t="s">
        <v>365</v>
      </c>
      <c r="J9406">
        <v>0</v>
      </c>
      <c r="K9406" s="2" t="s">
        <v>369</v>
      </c>
      <c r="L9406">
        <v>8</v>
      </c>
      <c r="P9406">
        <v>134</v>
      </c>
    </row>
    <row r="9407" spans="1:16" x14ac:dyDescent="0.3">
      <c r="A9407" s="2" t="s">
        <v>156</v>
      </c>
      <c r="B9407" s="2" t="s">
        <v>348</v>
      </c>
      <c r="C9407">
        <v>11</v>
      </c>
      <c r="D9407" s="2" t="s">
        <v>2</v>
      </c>
      <c r="E9407" s="2" t="s">
        <v>3</v>
      </c>
      <c r="F9407" s="2" t="s">
        <v>4</v>
      </c>
      <c r="G9407">
        <v>8313</v>
      </c>
      <c r="H9407">
        <v>2</v>
      </c>
      <c r="I9407" s="2" t="s">
        <v>365</v>
      </c>
      <c r="J9407">
        <v>0</v>
      </c>
      <c r="K9407" s="2" t="s">
        <v>369</v>
      </c>
      <c r="L9407">
        <v>8</v>
      </c>
      <c r="N9407">
        <v>51</v>
      </c>
      <c r="O9407">
        <v>219</v>
      </c>
    </row>
    <row r="9408" spans="1:16" x14ac:dyDescent="0.3">
      <c r="A9408" s="2" t="s">
        <v>156</v>
      </c>
      <c r="B9408" s="2" t="s">
        <v>349</v>
      </c>
      <c r="C9408">
        <v>12</v>
      </c>
      <c r="D9408" s="2" t="s">
        <v>2</v>
      </c>
      <c r="E9408" s="2" t="s">
        <v>8</v>
      </c>
      <c r="F9408" s="2" t="s">
        <v>4</v>
      </c>
      <c r="G9408">
        <v>8313</v>
      </c>
      <c r="H9408">
        <v>2</v>
      </c>
      <c r="I9408" s="2" t="s">
        <v>365</v>
      </c>
      <c r="J9408">
        <v>0</v>
      </c>
      <c r="K9408" s="2" t="s">
        <v>369</v>
      </c>
      <c r="L9408">
        <v>8</v>
      </c>
      <c r="M9408">
        <v>58</v>
      </c>
      <c r="P9408">
        <v>80</v>
      </c>
    </row>
    <row r="9409" spans="1:16" x14ac:dyDescent="0.3">
      <c r="A9409" s="2" t="s">
        <v>156</v>
      </c>
      <c r="B9409" s="2" t="s">
        <v>349</v>
      </c>
      <c r="C9409">
        <v>12</v>
      </c>
      <c r="D9409" s="2" t="s">
        <v>2</v>
      </c>
      <c r="E9409" s="2" t="s">
        <v>3</v>
      </c>
      <c r="F9409" s="2" t="s">
        <v>4</v>
      </c>
      <c r="G9409">
        <v>8313</v>
      </c>
      <c r="H9409">
        <v>2</v>
      </c>
      <c r="I9409" s="2" t="s">
        <v>365</v>
      </c>
      <c r="J9409">
        <v>0</v>
      </c>
      <c r="K9409" s="2" t="s">
        <v>369</v>
      </c>
      <c r="L9409">
        <v>8</v>
      </c>
      <c r="M9409">
        <v>106</v>
      </c>
      <c r="N9409">
        <v>151</v>
      </c>
      <c r="P9409">
        <v>160</v>
      </c>
    </row>
    <row r="9410" spans="1:16" x14ac:dyDescent="0.3">
      <c r="A9410" s="2" t="s">
        <v>156</v>
      </c>
      <c r="B9410" s="2" t="s">
        <v>350</v>
      </c>
      <c r="C9410">
        <v>13</v>
      </c>
      <c r="D9410" s="2" t="s">
        <v>2</v>
      </c>
      <c r="E9410" s="2" t="s">
        <v>8</v>
      </c>
      <c r="F9410" s="2" t="s">
        <v>4</v>
      </c>
      <c r="G9410">
        <v>8313</v>
      </c>
      <c r="H9410">
        <v>2</v>
      </c>
      <c r="I9410" s="2" t="s">
        <v>365</v>
      </c>
      <c r="J9410">
        <v>0</v>
      </c>
      <c r="K9410" s="2" t="s">
        <v>369</v>
      </c>
      <c r="L9410">
        <v>8</v>
      </c>
      <c r="N9410">
        <v>151</v>
      </c>
      <c r="O9410">
        <v>90</v>
      </c>
      <c r="P9410">
        <v>87</v>
      </c>
    </row>
    <row r="9411" spans="1:16" x14ac:dyDescent="0.3">
      <c r="A9411" s="2" t="s">
        <v>156</v>
      </c>
      <c r="B9411" s="2" t="s">
        <v>350</v>
      </c>
      <c r="C9411">
        <v>13</v>
      </c>
      <c r="D9411" s="2" t="s">
        <v>2</v>
      </c>
      <c r="E9411" s="2" t="s">
        <v>3</v>
      </c>
      <c r="F9411" s="2" t="s">
        <v>4</v>
      </c>
      <c r="G9411">
        <v>8313</v>
      </c>
      <c r="H9411">
        <v>2</v>
      </c>
      <c r="I9411" s="2" t="s">
        <v>365</v>
      </c>
      <c r="J9411">
        <v>0</v>
      </c>
      <c r="K9411" s="2" t="s">
        <v>369</v>
      </c>
      <c r="L9411">
        <v>8</v>
      </c>
      <c r="M9411">
        <v>401</v>
      </c>
      <c r="P9411">
        <v>221</v>
      </c>
    </row>
    <row r="9412" spans="1:16" x14ac:dyDescent="0.3">
      <c r="A9412" s="2" t="s">
        <v>314</v>
      </c>
      <c r="B9412" s="2" t="s">
        <v>259</v>
      </c>
      <c r="C9412">
        <v>2</v>
      </c>
      <c r="D9412" s="2" t="s">
        <v>2</v>
      </c>
      <c r="E9412" s="2" t="s">
        <v>8</v>
      </c>
      <c r="F9412" s="2" t="s">
        <v>4</v>
      </c>
      <c r="G9412">
        <v>16109</v>
      </c>
      <c r="H9412">
        <v>2</v>
      </c>
      <c r="I9412" s="2" t="s">
        <v>365</v>
      </c>
      <c r="J9412">
        <v>0</v>
      </c>
      <c r="K9412" s="2" t="s">
        <v>374</v>
      </c>
      <c r="L9412">
        <v>16</v>
      </c>
      <c r="M9412">
        <v>33</v>
      </c>
      <c r="O9412">
        <v>54</v>
      </c>
      <c r="P9412">
        <v>34</v>
      </c>
    </row>
    <row r="9413" spans="1:16" x14ac:dyDescent="0.3">
      <c r="A9413" s="2" t="s">
        <v>314</v>
      </c>
      <c r="B9413" s="2" t="s">
        <v>259</v>
      </c>
      <c r="C9413">
        <v>2</v>
      </c>
      <c r="D9413" s="2" t="s">
        <v>2</v>
      </c>
      <c r="E9413" s="2" t="s">
        <v>3</v>
      </c>
      <c r="F9413" s="2" t="s">
        <v>4</v>
      </c>
      <c r="G9413">
        <v>16109</v>
      </c>
      <c r="H9413">
        <v>2</v>
      </c>
      <c r="I9413" s="2" t="s">
        <v>365</v>
      </c>
      <c r="J9413">
        <v>0</v>
      </c>
      <c r="K9413" s="2" t="s">
        <v>374</v>
      </c>
      <c r="L9413">
        <v>16</v>
      </c>
      <c r="M9413">
        <v>360</v>
      </c>
      <c r="N9413">
        <v>54</v>
      </c>
      <c r="O9413">
        <v>537</v>
      </c>
      <c r="P9413">
        <v>61</v>
      </c>
    </row>
    <row r="9414" spans="1:16" x14ac:dyDescent="0.3">
      <c r="A9414" s="2" t="s">
        <v>314</v>
      </c>
      <c r="B9414" s="2" t="s">
        <v>341</v>
      </c>
      <c r="C9414">
        <v>4</v>
      </c>
      <c r="D9414" s="2" t="s">
        <v>7</v>
      </c>
      <c r="E9414" s="2" t="s">
        <v>3</v>
      </c>
      <c r="F9414" s="2" t="s">
        <v>4</v>
      </c>
      <c r="G9414">
        <v>16109</v>
      </c>
      <c r="H9414">
        <v>1</v>
      </c>
      <c r="I9414" s="2" t="s">
        <v>366</v>
      </c>
      <c r="J9414">
        <v>6</v>
      </c>
      <c r="K9414" s="2" t="s">
        <v>374</v>
      </c>
      <c r="L9414">
        <v>16</v>
      </c>
      <c r="O9414">
        <v>54</v>
      </c>
    </row>
    <row r="9415" spans="1:16" x14ac:dyDescent="0.3">
      <c r="A9415" s="2" t="s">
        <v>314</v>
      </c>
      <c r="B9415" s="2" t="s">
        <v>341</v>
      </c>
      <c r="C9415">
        <v>4</v>
      </c>
      <c r="D9415" s="2" t="s">
        <v>2</v>
      </c>
      <c r="E9415" s="2" t="s">
        <v>8</v>
      </c>
      <c r="F9415" s="2" t="s">
        <v>4</v>
      </c>
      <c r="G9415">
        <v>16109</v>
      </c>
      <c r="H9415">
        <v>2</v>
      </c>
      <c r="I9415" s="2" t="s">
        <v>365</v>
      </c>
      <c r="J9415">
        <v>0</v>
      </c>
      <c r="K9415" s="2" t="s">
        <v>374</v>
      </c>
      <c r="L9415">
        <v>16</v>
      </c>
      <c r="M9415">
        <v>127</v>
      </c>
      <c r="P9415">
        <v>204</v>
      </c>
    </row>
    <row r="9416" spans="1:16" x14ac:dyDescent="0.3">
      <c r="A9416" s="2" t="s">
        <v>314</v>
      </c>
      <c r="B9416" s="2" t="s">
        <v>341</v>
      </c>
      <c r="C9416">
        <v>4</v>
      </c>
      <c r="D9416" s="2" t="s">
        <v>2</v>
      </c>
      <c r="E9416" s="2" t="s">
        <v>3</v>
      </c>
      <c r="F9416" s="2" t="s">
        <v>4</v>
      </c>
      <c r="G9416">
        <v>16109</v>
      </c>
      <c r="H9416">
        <v>2</v>
      </c>
      <c r="I9416" s="2" t="s">
        <v>365</v>
      </c>
      <c r="J9416">
        <v>0</v>
      </c>
      <c r="K9416" s="2" t="s">
        <v>374</v>
      </c>
      <c r="L9416">
        <v>16</v>
      </c>
      <c r="M9416">
        <v>139</v>
      </c>
      <c r="N9416">
        <v>355</v>
      </c>
      <c r="O9416">
        <v>238</v>
      </c>
      <c r="P9416">
        <v>694</v>
      </c>
    </row>
    <row r="9417" spans="1:16" x14ac:dyDescent="0.3">
      <c r="A9417" s="2" t="s">
        <v>314</v>
      </c>
      <c r="B9417" s="2" t="s">
        <v>342</v>
      </c>
      <c r="C9417">
        <v>5</v>
      </c>
      <c r="D9417" s="2" t="s">
        <v>2</v>
      </c>
      <c r="E9417" s="2" t="s">
        <v>8</v>
      </c>
      <c r="F9417" s="2" t="s">
        <v>4</v>
      </c>
      <c r="G9417">
        <v>16109</v>
      </c>
      <c r="H9417">
        <v>2</v>
      </c>
      <c r="I9417" s="2" t="s">
        <v>365</v>
      </c>
      <c r="J9417">
        <v>0</v>
      </c>
      <c r="K9417" s="2" t="s">
        <v>374</v>
      </c>
      <c r="L9417">
        <v>16</v>
      </c>
      <c r="M9417">
        <v>67</v>
      </c>
    </row>
    <row r="9418" spans="1:16" x14ac:dyDescent="0.3">
      <c r="A9418" s="2" t="s">
        <v>314</v>
      </c>
      <c r="B9418" s="2" t="s">
        <v>342</v>
      </c>
      <c r="C9418">
        <v>5</v>
      </c>
      <c r="D9418" s="2" t="s">
        <v>2</v>
      </c>
      <c r="E9418" s="2" t="s">
        <v>3</v>
      </c>
      <c r="F9418" s="2" t="s">
        <v>4</v>
      </c>
      <c r="G9418">
        <v>16109</v>
      </c>
      <c r="H9418">
        <v>2</v>
      </c>
      <c r="I9418" s="2" t="s">
        <v>365</v>
      </c>
      <c r="J9418">
        <v>0</v>
      </c>
      <c r="K9418" s="2" t="s">
        <v>374</v>
      </c>
      <c r="L9418">
        <v>16</v>
      </c>
      <c r="M9418">
        <v>208</v>
      </c>
      <c r="N9418">
        <v>227</v>
      </c>
      <c r="O9418">
        <v>352</v>
      </c>
      <c r="P9418">
        <v>99</v>
      </c>
    </row>
    <row r="9419" spans="1:16" x14ac:dyDescent="0.3">
      <c r="A9419" s="2" t="s">
        <v>314</v>
      </c>
      <c r="B9419" s="2" t="s">
        <v>343</v>
      </c>
      <c r="C9419">
        <v>6</v>
      </c>
      <c r="D9419" s="2" t="s">
        <v>2</v>
      </c>
      <c r="E9419" s="2" t="s">
        <v>8</v>
      </c>
      <c r="F9419" s="2" t="s">
        <v>4</v>
      </c>
      <c r="G9419">
        <v>16109</v>
      </c>
      <c r="H9419">
        <v>2</v>
      </c>
      <c r="I9419" s="2" t="s">
        <v>365</v>
      </c>
      <c r="J9419">
        <v>0</v>
      </c>
      <c r="K9419" s="2" t="s">
        <v>374</v>
      </c>
      <c r="L9419">
        <v>16</v>
      </c>
      <c r="P9419">
        <v>61</v>
      </c>
    </row>
    <row r="9420" spans="1:16" x14ac:dyDescent="0.3">
      <c r="A9420" s="2" t="s">
        <v>314</v>
      </c>
      <c r="B9420" s="2" t="s">
        <v>343</v>
      </c>
      <c r="C9420">
        <v>6</v>
      </c>
      <c r="D9420" s="2" t="s">
        <v>2</v>
      </c>
      <c r="E9420" s="2" t="s">
        <v>3</v>
      </c>
      <c r="F9420" s="2" t="s">
        <v>4</v>
      </c>
      <c r="G9420">
        <v>16109</v>
      </c>
      <c r="H9420">
        <v>2</v>
      </c>
      <c r="I9420" s="2" t="s">
        <v>365</v>
      </c>
      <c r="J9420">
        <v>0</v>
      </c>
      <c r="K9420" s="2" t="s">
        <v>374</v>
      </c>
      <c r="L9420">
        <v>16</v>
      </c>
      <c r="M9420">
        <v>497</v>
      </c>
      <c r="N9420">
        <v>709</v>
      </c>
      <c r="O9420">
        <v>54</v>
      </c>
      <c r="P9420">
        <v>749</v>
      </c>
    </row>
    <row r="9421" spans="1:16" x14ac:dyDescent="0.3">
      <c r="A9421" s="2" t="s">
        <v>314</v>
      </c>
      <c r="B9421" s="2" t="s">
        <v>345</v>
      </c>
      <c r="C9421">
        <v>8</v>
      </c>
      <c r="D9421" s="2" t="s">
        <v>7</v>
      </c>
      <c r="E9421" s="2" t="s">
        <v>8</v>
      </c>
      <c r="F9421" s="2" t="s">
        <v>4</v>
      </c>
      <c r="G9421">
        <v>16109</v>
      </c>
      <c r="H9421">
        <v>1</v>
      </c>
      <c r="I9421" s="2" t="s">
        <v>366</v>
      </c>
      <c r="J9421">
        <v>6</v>
      </c>
      <c r="K9421" s="2" t="s">
        <v>374</v>
      </c>
      <c r="L9421">
        <v>16</v>
      </c>
      <c r="M9421">
        <v>41</v>
      </c>
    </row>
    <row r="9422" spans="1:16" x14ac:dyDescent="0.3">
      <c r="A9422" s="2" t="s">
        <v>314</v>
      </c>
      <c r="B9422" s="2" t="s">
        <v>345</v>
      </c>
      <c r="C9422">
        <v>8</v>
      </c>
      <c r="D9422" s="2" t="s">
        <v>2</v>
      </c>
      <c r="E9422" s="2" t="s">
        <v>3</v>
      </c>
      <c r="F9422" s="2" t="s">
        <v>4</v>
      </c>
      <c r="G9422">
        <v>16109</v>
      </c>
      <c r="H9422">
        <v>2</v>
      </c>
      <c r="I9422" s="2" t="s">
        <v>365</v>
      </c>
      <c r="J9422">
        <v>0</v>
      </c>
      <c r="K9422" s="2" t="s">
        <v>374</v>
      </c>
      <c r="L9422">
        <v>16</v>
      </c>
      <c r="N9422">
        <v>78</v>
      </c>
    </row>
    <row r="9423" spans="1:16" x14ac:dyDescent="0.3">
      <c r="A9423" s="2" t="s">
        <v>314</v>
      </c>
      <c r="B9423" s="2" t="s">
        <v>346</v>
      </c>
      <c r="C9423">
        <v>9</v>
      </c>
      <c r="D9423" s="2" t="s">
        <v>2</v>
      </c>
      <c r="E9423" s="2" t="s">
        <v>3</v>
      </c>
      <c r="F9423" s="2" t="s">
        <v>4</v>
      </c>
      <c r="G9423">
        <v>16109</v>
      </c>
      <c r="H9423">
        <v>2</v>
      </c>
      <c r="I9423" s="2" t="s">
        <v>365</v>
      </c>
      <c r="J9423">
        <v>0</v>
      </c>
      <c r="K9423" s="2" t="s">
        <v>374</v>
      </c>
      <c r="L9423">
        <v>16</v>
      </c>
      <c r="N9423">
        <v>135</v>
      </c>
      <c r="O9423">
        <v>119</v>
      </c>
    </row>
    <row r="9424" spans="1:16" x14ac:dyDescent="0.3">
      <c r="A9424" s="2" t="s">
        <v>314</v>
      </c>
      <c r="B9424" s="2" t="s">
        <v>347</v>
      </c>
      <c r="C9424">
        <v>10</v>
      </c>
      <c r="D9424" s="2" t="s">
        <v>2</v>
      </c>
      <c r="E9424" s="2" t="s">
        <v>8</v>
      </c>
      <c r="F9424" s="2" t="s">
        <v>4</v>
      </c>
      <c r="G9424">
        <v>16109</v>
      </c>
      <c r="H9424">
        <v>2</v>
      </c>
      <c r="I9424" s="2" t="s">
        <v>365</v>
      </c>
      <c r="J9424">
        <v>0</v>
      </c>
      <c r="K9424" s="2" t="s">
        <v>374</v>
      </c>
      <c r="L9424">
        <v>16</v>
      </c>
      <c r="N9424">
        <v>78</v>
      </c>
    </row>
    <row r="9425" spans="1:16" x14ac:dyDescent="0.3">
      <c r="A9425" s="2" t="s">
        <v>314</v>
      </c>
      <c r="B9425" s="2" t="s">
        <v>347</v>
      </c>
      <c r="C9425">
        <v>10</v>
      </c>
      <c r="D9425" s="2" t="s">
        <v>2</v>
      </c>
      <c r="E9425" s="2" t="s">
        <v>3</v>
      </c>
      <c r="F9425" s="2" t="s">
        <v>4</v>
      </c>
      <c r="G9425">
        <v>16109</v>
      </c>
      <c r="H9425">
        <v>2</v>
      </c>
      <c r="I9425" s="2" t="s">
        <v>365</v>
      </c>
      <c r="J9425">
        <v>0</v>
      </c>
      <c r="K9425" s="2" t="s">
        <v>374</v>
      </c>
      <c r="L9425">
        <v>16</v>
      </c>
      <c r="M9425">
        <v>252</v>
      </c>
      <c r="O9425">
        <v>68</v>
      </c>
      <c r="P9425">
        <v>37</v>
      </c>
    </row>
    <row r="9426" spans="1:16" x14ac:dyDescent="0.3">
      <c r="A9426" s="2" t="s">
        <v>314</v>
      </c>
      <c r="B9426" s="2" t="s">
        <v>348</v>
      </c>
      <c r="C9426">
        <v>11</v>
      </c>
      <c r="D9426" s="2" t="s">
        <v>2</v>
      </c>
      <c r="E9426" s="2" t="s">
        <v>3</v>
      </c>
      <c r="F9426" s="2" t="s">
        <v>4</v>
      </c>
      <c r="G9426">
        <v>16109</v>
      </c>
      <c r="H9426">
        <v>2</v>
      </c>
      <c r="I9426" s="2" t="s">
        <v>365</v>
      </c>
      <c r="J9426">
        <v>0</v>
      </c>
      <c r="K9426" s="2" t="s">
        <v>374</v>
      </c>
      <c r="L9426">
        <v>16</v>
      </c>
      <c r="M9426">
        <v>126</v>
      </c>
      <c r="N9426">
        <v>128</v>
      </c>
      <c r="O9426">
        <v>74</v>
      </c>
      <c r="P9426">
        <v>128</v>
      </c>
    </row>
    <row r="9427" spans="1:16" x14ac:dyDescent="0.3">
      <c r="A9427" s="2" t="s">
        <v>314</v>
      </c>
      <c r="B9427" s="2" t="s">
        <v>349</v>
      </c>
      <c r="C9427">
        <v>12</v>
      </c>
      <c r="D9427" s="2" t="s">
        <v>7</v>
      </c>
      <c r="E9427" s="2" t="s">
        <v>3</v>
      </c>
      <c r="F9427" s="2" t="s">
        <v>4</v>
      </c>
      <c r="G9427">
        <v>16109</v>
      </c>
      <c r="H9427">
        <v>1</v>
      </c>
      <c r="I9427" s="2" t="s">
        <v>366</v>
      </c>
      <c r="J9427">
        <v>6</v>
      </c>
      <c r="K9427" s="2" t="s">
        <v>374</v>
      </c>
      <c r="L9427">
        <v>16</v>
      </c>
      <c r="N9427">
        <v>78</v>
      </c>
    </row>
    <row r="9428" spans="1:16" x14ac:dyDescent="0.3">
      <c r="A9428" s="2" t="s">
        <v>314</v>
      </c>
      <c r="B9428" s="2" t="s">
        <v>349</v>
      </c>
      <c r="C9428">
        <v>12</v>
      </c>
      <c r="D9428" s="2" t="s">
        <v>2</v>
      </c>
      <c r="E9428" s="2" t="s">
        <v>8</v>
      </c>
      <c r="F9428" s="2" t="s">
        <v>4</v>
      </c>
      <c r="G9428">
        <v>16109</v>
      </c>
      <c r="H9428">
        <v>2</v>
      </c>
      <c r="I9428" s="2" t="s">
        <v>365</v>
      </c>
      <c r="J9428">
        <v>0</v>
      </c>
      <c r="K9428" s="2" t="s">
        <v>374</v>
      </c>
      <c r="L9428">
        <v>16</v>
      </c>
      <c r="M9428">
        <v>67</v>
      </c>
      <c r="O9428">
        <v>54</v>
      </c>
    </row>
    <row r="9429" spans="1:16" x14ac:dyDescent="0.3">
      <c r="A9429" s="2" t="s">
        <v>314</v>
      </c>
      <c r="B9429" s="2" t="s">
        <v>349</v>
      </c>
      <c r="C9429">
        <v>12</v>
      </c>
      <c r="D9429" s="2" t="s">
        <v>2</v>
      </c>
      <c r="E9429" s="2" t="s">
        <v>3</v>
      </c>
      <c r="F9429" s="2" t="s">
        <v>4</v>
      </c>
      <c r="G9429">
        <v>16109</v>
      </c>
      <c r="H9429">
        <v>2</v>
      </c>
      <c r="I9429" s="2" t="s">
        <v>365</v>
      </c>
      <c r="J9429">
        <v>0</v>
      </c>
      <c r="K9429" s="2" t="s">
        <v>374</v>
      </c>
      <c r="L9429">
        <v>16</v>
      </c>
      <c r="M9429">
        <v>451</v>
      </c>
      <c r="N9429">
        <v>203</v>
      </c>
      <c r="O9429">
        <v>685</v>
      </c>
      <c r="P9429">
        <v>453</v>
      </c>
    </row>
    <row r="9430" spans="1:16" x14ac:dyDescent="0.3">
      <c r="A9430" s="2" t="s">
        <v>314</v>
      </c>
      <c r="B9430" s="2" t="s">
        <v>350</v>
      </c>
      <c r="C9430">
        <v>13</v>
      </c>
      <c r="D9430" s="2" t="s">
        <v>7</v>
      </c>
      <c r="E9430" s="2" t="s">
        <v>3</v>
      </c>
      <c r="F9430" s="2" t="s">
        <v>4</v>
      </c>
      <c r="G9430">
        <v>16109</v>
      </c>
      <c r="H9430">
        <v>1</v>
      </c>
      <c r="I9430" s="2" t="s">
        <v>366</v>
      </c>
      <c r="J9430">
        <v>6</v>
      </c>
      <c r="K9430" s="2" t="s">
        <v>374</v>
      </c>
      <c r="L9430">
        <v>16</v>
      </c>
      <c r="M9430">
        <v>112</v>
      </c>
    </row>
    <row r="9431" spans="1:16" x14ac:dyDescent="0.3">
      <c r="A9431" s="2" t="s">
        <v>314</v>
      </c>
      <c r="B9431" s="2" t="s">
        <v>350</v>
      </c>
      <c r="C9431">
        <v>13</v>
      </c>
      <c r="D9431" s="2" t="s">
        <v>2</v>
      </c>
      <c r="E9431" s="2" t="s">
        <v>8</v>
      </c>
      <c r="F9431" s="2" t="s">
        <v>4</v>
      </c>
      <c r="G9431">
        <v>16109</v>
      </c>
      <c r="H9431">
        <v>2</v>
      </c>
      <c r="I9431" s="2" t="s">
        <v>365</v>
      </c>
      <c r="J9431">
        <v>0</v>
      </c>
      <c r="K9431" s="2" t="s">
        <v>374</v>
      </c>
      <c r="L9431">
        <v>16</v>
      </c>
      <c r="M9431">
        <v>67</v>
      </c>
      <c r="N9431">
        <v>128</v>
      </c>
      <c r="O9431">
        <v>54</v>
      </c>
    </row>
    <row r="9432" spans="1:16" x14ac:dyDescent="0.3">
      <c r="A9432" s="2" t="s">
        <v>314</v>
      </c>
      <c r="B9432" s="2" t="s">
        <v>350</v>
      </c>
      <c r="C9432">
        <v>13</v>
      </c>
      <c r="D9432" s="2" t="s">
        <v>2</v>
      </c>
      <c r="E9432" s="2" t="s">
        <v>3</v>
      </c>
      <c r="F9432" s="2" t="s">
        <v>4</v>
      </c>
      <c r="G9432">
        <v>16109</v>
      </c>
      <c r="H9432">
        <v>2</v>
      </c>
      <c r="I9432" s="2" t="s">
        <v>365</v>
      </c>
      <c r="J9432">
        <v>0</v>
      </c>
      <c r="K9432" s="2" t="s">
        <v>374</v>
      </c>
      <c r="L9432">
        <v>16</v>
      </c>
      <c r="M9432">
        <v>83</v>
      </c>
      <c r="N9432">
        <v>581</v>
      </c>
      <c r="O9432">
        <v>162</v>
      </c>
    </row>
    <row r="9433" spans="1:16" x14ac:dyDescent="0.3">
      <c r="A9433" s="2" t="s">
        <v>116</v>
      </c>
      <c r="B9433" s="2" t="s">
        <v>1</v>
      </c>
      <c r="C9433">
        <v>1</v>
      </c>
      <c r="D9433" s="2" t="s">
        <v>2</v>
      </c>
      <c r="E9433" s="2" t="s">
        <v>3</v>
      </c>
      <c r="F9433" s="2" t="s">
        <v>4</v>
      </c>
      <c r="G9433">
        <v>5405</v>
      </c>
      <c r="H9433">
        <v>2</v>
      </c>
      <c r="I9433" s="2" t="s">
        <v>365</v>
      </c>
      <c r="J9433">
        <v>0</v>
      </c>
      <c r="K9433" s="2" t="s">
        <v>104</v>
      </c>
      <c r="L9433">
        <v>5</v>
      </c>
      <c r="O9433">
        <v>102</v>
      </c>
    </row>
    <row r="9434" spans="1:16" x14ac:dyDescent="0.3">
      <c r="A9434" s="2" t="s">
        <v>116</v>
      </c>
      <c r="B9434" s="2" t="s">
        <v>259</v>
      </c>
      <c r="C9434">
        <v>2</v>
      </c>
      <c r="D9434" s="2" t="s">
        <v>2</v>
      </c>
      <c r="E9434" s="2" t="s">
        <v>8</v>
      </c>
      <c r="F9434" s="2" t="s">
        <v>4</v>
      </c>
      <c r="G9434">
        <v>5405</v>
      </c>
      <c r="H9434">
        <v>2</v>
      </c>
      <c r="I9434" s="2" t="s">
        <v>365</v>
      </c>
      <c r="J9434">
        <v>0</v>
      </c>
      <c r="K9434" s="2" t="s">
        <v>104</v>
      </c>
      <c r="L9434">
        <v>5</v>
      </c>
      <c r="M9434">
        <v>53</v>
      </c>
    </row>
    <row r="9435" spans="1:16" x14ac:dyDescent="0.3">
      <c r="A9435" s="2" t="s">
        <v>116</v>
      </c>
      <c r="B9435" s="2" t="s">
        <v>259</v>
      </c>
      <c r="C9435">
        <v>2</v>
      </c>
      <c r="D9435" s="2" t="s">
        <v>2</v>
      </c>
      <c r="E9435" s="2" t="s">
        <v>3</v>
      </c>
      <c r="F9435" s="2" t="s">
        <v>4</v>
      </c>
      <c r="G9435">
        <v>5405</v>
      </c>
      <c r="H9435">
        <v>2</v>
      </c>
      <c r="I9435" s="2" t="s">
        <v>365</v>
      </c>
      <c r="J9435">
        <v>0</v>
      </c>
      <c r="K9435" s="2" t="s">
        <v>104</v>
      </c>
      <c r="L9435">
        <v>5</v>
      </c>
      <c r="M9435">
        <v>35</v>
      </c>
      <c r="O9435">
        <v>24</v>
      </c>
    </row>
    <row r="9436" spans="1:16" x14ac:dyDescent="0.3">
      <c r="A9436" s="2" t="s">
        <v>116</v>
      </c>
      <c r="B9436" s="2" t="s">
        <v>341</v>
      </c>
      <c r="C9436">
        <v>4</v>
      </c>
      <c r="D9436" s="2" t="s">
        <v>7</v>
      </c>
      <c r="E9436" s="2" t="s">
        <v>3</v>
      </c>
      <c r="F9436" s="2" t="s">
        <v>4</v>
      </c>
      <c r="G9436">
        <v>5405</v>
      </c>
      <c r="H9436">
        <v>1</v>
      </c>
      <c r="I9436" s="2" t="s">
        <v>366</v>
      </c>
      <c r="J9436">
        <v>6</v>
      </c>
      <c r="K9436" s="2" t="s">
        <v>104</v>
      </c>
      <c r="L9436">
        <v>5</v>
      </c>
      <c r="N9436">
        <v>26</v>
      </c>
    </row>
    <row r="9437" spans="1:16" x14ac:dyDescent="0.3">
      <c r="A9437" s="2" t="s">
        <v>116</v>
      </c>
      <c r="B9437" s="2" t="s">
        <v>341</v>
      </c>
      <c r="C9437">
        <v>4</v>
      </c>
      <c r="D9437" s="2" t="s">
        <v>2</v>
      </c>
      <c r="E9437" s="2" t="s">
        <v>3</v>
      </c>
      <c r="F9437" s="2" t="s">
        <v>4</v>
      </c>
      <c r="G9437">
        <v>5405</v>
      </c>
      <c r="H9437">
        <v>2</v>
      </c>
      <c r="I9437" s="2" t="s">
        <v>365</v>
      </c>
      <c r="J9437">
        <v>0</v>
      </c>
      <c r="K9437" s="2" t="s">
        <v>104</v>
      </c>
      <c r="L9437">
        <v>5</v>
      </c>
      <c r="M9437">
        <v>53</v>
      </c>
      <c r="N9437">
        <v>15</v>
      </c>
      <c r="O9437">
        <v>267</v>
      </c>
      <c r="P9437">
        <v>68</v>
      </c>
    </row>
    <row r="9438" spans="1:16" x14ac:dyDescent="0.3">
      <c r="A9438" s="2" t="s">
        <v>116</v>
      </c>
      <c r="B9438" s="2" t="s">
        <v>342</v>
      </c>
      <c r="C9438">
        <v>5</v>
      </c>
      <c r="D9438" s="2" t="s">
        <v>2</v>
      </c>
      <c r="E9438" s="2" t="s">
        <v>3</v>
      </c>
      <c r="F9438" s="2" t="s">
        <v>4</v>
      </c>
      <c r="G9438">
        <v>5405</v>
      </c>
      <c r="H9438">
        <v>2</v>
      </c>
      <c r="I9438" s="2" t="s">
        <v>365</v>
      </c>
      <c r="J9438">
        <v>0</v>
      </c>
      <c r="K9438" s="2" t="s">
        <v>104</v>
      </c>
      <c r="L9438">
        <v>5</v>
      </c>
      <c r="M9438">
        <v>53</v>
      </c>
      <c r="N9438">
        <v>86</v>
      </c>
      <c r="O9438">
        <v>86</v>
      </c>
      <c r="P9438">
        <v>185</v>
      </c>
    </row>
    <row r="9439" spans="1:16" x14ac:dyDescent="0.3">
      <c r="A9439" s="2" t="s">
        <v>116</v>
      </c>
      <c r="B9439" s="2" t="s">
        <v>343</v>
      </c>
      <c r="C9439">
        <v>6</v>
      </c>
      <c r="D9439" s="2" t="s">
        <v>14</v>
      </c>
      <c r="E9439" s="2" t="s">
        <v>3</v>
      </c>
      <c r="F9439" s="2" t="s">
        <v>4</v>
      </c>
      <c r="G9439">
        <v>5405</v>
      </c>
      <c r="H9439">
        <v>1</v>
      </c>
      <c r="I9439" s="2" t="s">
        <v>366</v>
      </c>
      <c r="J9439">
        <v>3</v>
      </c>
      <c r="K9439" s="2" t="s">
        <v>104</v>
      </c>
      <c r="L9439">
        <v>5</v>
      </c>
      <c r="N9439">
        <v>43</v>
      </c>
    </row>
    <row r="9440" spans="1:16" x14ac:dyDescent="0.3">
      <c r="A9440" s="2" t="s">
        <v>116</v>
      </c>
      <c r="B9440" s="2" t="s">
        <v>343</v>
      </c>
      <c r="C9440">
        <v>6</v>
      </c>
      <c r="D9440" s="2" t="s">
        <v>2</v>
      </c>
      <c r="E9440" s="2" t="s">
        <v>8</v>
      </c>
      <c r="F9440" s="2" t="s">
        <v>4</v>
      </c>
      <c r="G9440">
        <v>5405</v>
      </c>
      <c r="H9440">
        <v>2</v>
      </c>
      <c r="I9440" s="2" t="s">
        <v>365</v>
      </c>
      <c r="J9440">
        <v>0</v>
      </c>
      <c r="K9440" s="2" t="s">
        <v>104</v>
      </c>
      <c r="L9440">
        <v>5</v>
      </c>
      <c r="M9440">
        <v>152</v>
      </c>
    </row>
    <row r="9441" spans="1:16" x14ac:dyDescent="0.3">
      <c r="A9441" s="2" t="s">
        <v>116</v>
      </c>
      <c r="B9441" s="2" t="s">
        <v>343</v>
      </c>
      <c r="C9441">
        <v>6</v>
      </c>
      <c r="D9441" s="2" t="s">
        <v>2</v>
      </c>
      <c r="E9441" s="2" t="s">
        <v>3</v>
      </c>
      <c r="F9441" s="2" t="s">
        <v>4</v>
      </c>
      <c r="G9441">
        <v>5405</v>
      </c>
      <c r="H9441">
        <v>2</v>
      </c>
      <c r="I9441" s="2" t="s">
        <v>365</v>
      </c>
      <c r="J9441">
        <v>0</v>
      </c>
      <c r="K9441" s="2" t="s">
        <v>104</v>
      </c>
      <c r="L9441">
        <v>5</v>
      </c>
      <c r="N9441">
        <v>99</v>
      </c>
      <c r="O9441">
        <v>19</v>
      </c>
      <c r="P9441">
        <v>326</v>
      </c>
    </row>
    <row r="9442" spans="1:16" x14ac:dyDescent="0.3">
      <c r="A9442" s="2" t="s">
        <v>116</v>
      </c>
      <c r="B9442" s="2" t="s">
        <v>344</v>
      </c>
      <c r="C9442">
        <v>7</v>
      </c>
      <c r="D9442" s="2" t="s">
        <v>2</v>
      </c>
      <c r="E9442" s="2" t="s">
        <v>3</v>
      </c>
      <c r="F9442" s="2" t="s">
        <v>4</v>
      </c>
      <c r="G9442">
        <v>5405</v>
      </c>
      <c r="H9442">
        <v>2</v>
      </c>
      <c r="I9442" s="2" t="s">
        <v>365</v>
      </c>
      <c r="J9442">
        <v>0</v>
      </c>
      <c r="K9442" s="2" t="s">
        <v>104</v>
      </c>
      <c r="L9442">
        <v>5</v>
      </c>
      <c r="M9442">
        <v>76</v>
      </c>
      <c r="P9442">
        <v>34</v>
      </c>
    </row>
    <row r="9443" spans="1:16" x14ac:dyDescent="0.3">
      <c r="A9443" s="2" t="s">
        <v>116</v>
      </c>
      <c r="B9443" s="2" t="s">
        <v>346</v>
      </c>
      <c r="C9443">
        <v>9</v>
      </c>
      <c r="D9443" s="2" t="s">
        <v>7</v>
      </c>
      <c r="E9443" s="2" t="s">
        <v>3</v>
      </c>
      <c r="F9443" s="2" t="s">
        <v>4</v>
      </c>
      <c r="G9443">
        <v>5405</v>
      </c>
      <c r="H9443">
        <v>1</v>
      </c>
      <c r="I9443" s="2" t="s">
        <v>366</v>
      </c>
      <c r="J9443">
        <v>6</v>
      </c>
      <c r="K9443" s="2" t="s">
        <v>104</v>
      </c>
      <c r="L9443">
        <v>5</v>
      </c>
      <c r="M9443">
        <v>76</v>
      </c>
    </row>
    <row r="9444" spans="1:16" x14ac:dyDescent="0.3">
      <c r="A9444" s="2" t="s">
        <v>116</v>
      </c>
      <c r="B9444" s="2" t="s">
        <v>346</v>
      </c>
      <c r="C9444">
        <v>9</v>
      </c>
      <c r="D9444" s="2" t="s">
        <v>2</v>
      </c>
      <c r="E9444" s="2" t="s">
        <v>3</v>
      </c>
      <c r="F9444" s="2" t="s">
        <v>4</v>
      </c>
      <c r="G9444">
        <v>5405</v>
      </c>
      <c r="H9444">
        <v>2</v>
      </c>
      <c r="I9444" s="2" t="s">
        <v>365</v>
      </c>
      <c r="J9444">
        <v>0</v>
      </c>
      <c r="K9444" s="2" t="s">
        <v>104</v>
      </c>
      <c r="L9444">
        <v>5</v>
      </c>
      <c r="M9444">
        <v>53</v>
      </c>
      <c r="O9444">
        <v>16</v>
      </c>
    </row>
    <row r="9445" spans="1:16" x14ac:dyDescent="0.3">
      <c r="A9445" s="2" t="s">
        <v>116</v>
      </c>
      <c r="B9445" s="2" t="s">
        <v>347</v>
      </c>
      <c r="C9445">
        <v>10</v>
      </c>
      <c r="D9445" s="2" t="s">
        <v>2</v>
      </c>
      <c r="E9445" s="2" t="s">
        <v>3</v>
      </c>
      <c r="F9445" s="2" t="s">
        <v>4</v>
      </c>
      <c r="G9445">
        <v>5405</v>
      </c>
      <c r="H9445">
        <v>2</v>
      </c>
      <c r="I9445" s="2" t="s">
        <v>365</v>
      </c>
      <c r="J9445">
        <v>0</v>
      </c>
      <c r="K9445" s="2" t="s">
        <v>104</v>
      </c>
      <c r="L9445">
        <v>5</v>
      </c>
      <c r="M9445">
        <v>111</v>
      </c>
      <c r="N9445">
        <v>21</v>
      </c>
      <c r="O9445">
        <v>10</v>
      </c>
    </row>
    <row r="9446" spans="1:16" x14ac:dyDescent="0.3">
      <c r="A9446" s="2" t="s">
        <v>116</v>
      </c>
      <c r="B9446" s="2" t="s">
        <v>348</v>
      </c>
      <c r="C9446">
        <v>11</v>
      </c>
      <c r="D9446" s="2" t="s">
        <v>2</v>
      </c>
      <c r="E9446" s="2" t="s">
        <v>8</v>
      </c>
      <c r="F9446" s="2" t="s">
        <v>4</v>
      </c>
      <c r="G9446">
        <v>5405</v>
      </c>
      <c r="H9446">
        <v>2</v>
      </c>
      <c r="I9446" s="2" t="s">
        <v>365</v>
      </c>
      <c r="J9446">
        <v>0</v>
      </c>
      <c r="K9446" s="2" t="s">
        <v>104</v>
      </c>
      <c r="L9446">
        <v>5</v>
      </c>
      <c r="N9446">
        <v>43</v>
      </c>
    </row>
    <row r="9447" spans="1:16" x14ac:dyDescent="0.3">
      <c r="A9447" s="2" t="s">
        <v>116</v>
      </c>
      <c r="B9447" s="2" t="s">
        <v>348</v>
      </c>
      <c r="C9447">
        <v>11</v>
      </c>
      <c r="D9447" s="2" t="s">
        <v>2</v>
      </c>
      <c r="E9447" s="2" t="s">
        <v>3</v>
      </c>
      <c r="F9447" s="2" t="s">
        <v>4</v>
      </c>
      <c r="G9447">
        <v>5405</v>
      </c>
      <c r="H9447">
        <v>2</v>
      </c>
      <c r="I9447" s="2" t="s">
        <v>365</v>
      </c>
      <c r="J9447">
        <v>0</v>
      </c>
      <c r="K9447" s="2" t="s">
        <v>104</v>
      </c>
      <c r="L9447">
        <v>5</v>
      </c>
      <c r="M9447">
        <v>88</v>
      </c>
      <c r="O9447">
        <v>19</v>
      </c>
    </row>
    <row r="9448" spans="1:16" x14ac:dyDescent="0.3">
      <c r="A9448" s="2" t="s">
        <v>116</v>
      </c>
      <c r="B9448" s="2" t="s">
        <v>348</v>
      </c>
      <c r="C9448">
        <v>11</v>
      </c>
      <c r="D9448" s="2" t="s">
        <v>240</v>
      </c>
      <c r="E9448" s="2" t="s">
        <v>3</v>
      </c>
      <c r="F9448" s="2" t="s">
        <v>4</v>
      </c>
      <c r="G9448">
        <v>5405</v>
      </c>
      <c r="H9448">
        <v>1</v>
      </c>
      <c r="I9448" s="2" t="s">
        <v>366</v>
      </c>
      <c r="J9448">
        <v>7</v>
      </c>
      <c r="K9448" s="2" t="s">
        <v>104</v>
      </c>
      <c r="L9448">
        <v>5</v>
      </c>
      <c r="M9448">
        <v>76</v>
      </c>
    </row>
    <row r="9449" spans="1:16" x14ac:dyDescent="0.3">
      <c r="A9449" s="2" t="s">
        <v>116</v>
      </c>
      <c r="B9449" s="2" t="s">
        <v>349</v>
      </c>
      <c r="C9449">
        <v>12</v>
      </c>
      <c r="D9449" s="2" t="s">
        <v>2</v>
      </c>
      <c r="E9449" s="2" t="s">
        <v>8</v>
      </c>
      <c r="F9449" s="2" t="s">
        <v>4</v>
      </c>
      <c r="G9449">
        <v>5405</v>
      </c>
      <c r="H9449">
        <v>2</v>
      </c>
      <c r="I9449" s="2" t="s">
        <v>365</v>
      </c>
      <c r="J9449">
        <v>0</v>
      </c>
      <c r="K9449" s="2" t="s">
        <v>104</v>
      </c>
      <c r="L9449">
        <v>5</v>
      </c>
      <c r="N9449">
        <v>43</v>
      </c>
    </row>
    <row r="9450" spans="1:16" x14ac:dyDescent="0.3">
      <c r="A9450" s="2" t="s">
        <v>116</v>
      </c>
      <c r="B9450" s="2" t="s">
        <v>349</v>
      </c>
      <c r="C9450">
        <v>12</v>
      </c>
      <c r="D9450" s="2" t="s">
        <v>2</v>
      </c>
      <c r="E9450" s="2" t="s">
        <v>3</v>
      </c>
      <c r="F9450" s="2" t="s">
        <v>4</v>
      </c>
      <c r="G9450">
        <v>5405</v>
      </c>
      <c r="H9450">
        <v>2</v>
      </c>
      <c r="I9450" s="2" t="s">
        <v>365</v>
      </c>
      <c r="J9450">
        <v>0</v>
      </c>
      <c r="K9450" s="2" t="s">
        <v>104</v>
      </c>
      <c r="L9450">
        <v>5</v>
      </c>
      <c r="M9450">
        <v>263</v>
      </c>
      <c r="N9450">
        <v>82</v>
      </c>
      <c r="O9450">
        <v>52</v>
      </c>
      <c r="P9450">
        <v>92</v>
      </c>
    </row>
    <row r="9451" spans="1:16" x14ac:dyDescent="0.3">
      <c r="A9451" s="2" t="s">
        <v>116</v>
      </c>
      <c r="B9451" s="2" t="s">
        <v>350</v>
      </c>
      <c r="C9451">
        <v>13</v>
      </c>
      <c r="D9451" s="2" t="s">
        <v>2</v>
      </c>
      <c r="E9451" s="2" t="s">
        <v>3</v>
      </c>
      <c r="F9451" s="2" t="s">
        <v>4</v>
      </c>
      <c r="G9451">
        <v>5405</v>
      </c>
      <c r="H9451">
        <v>2</v>
      </c>
      <c r="I9451" s="2" t="s">
        <v>365</v>
      </c>
      <c r="J9451">
        <v>0</v>
      </c>
      <c r="K9451" s="2" t="s">
        <v>104</v>
      </c>
      <c r="L9451">
        <v>5</v>
      </c>
      <c r="M9451">
        <v>35</v>
      </c>
      <c r="N9451">
        <v>112</v>
      </c>
    </row>
    <row r="9452" spans="1:16" x14ac:dyDescent="0.3">
      <c r="A9452" s="2" t="s">
        <v>305</v>
      </c>
      <c r="B9452" s="2" t="s">
        <v>259</v>
      </c>
      <c r="C9452">
        <v>2</v>
      </c>
      <c r="D9452" s="2" t="s">
        <v>2</v>
      </c>
      <c r="E9452" s="2" t="s">
        <v>3</v>
      </c>
      <c r="F9452" s="2" t="s">
        <v>4</v>
      </c>
      <c r="G9452">
        <v>16303</v>
      </c>
      <c r="H9452">
        <v>2</v>
      </c>
      <c r="I9452" s="2" t="s">
        <v>365</v>
      </c>
      <c r="J9452">
        <v>0</v>
      </c>
      <c r="K9452" s="2" t="s">
        <v>374</v>
      </c>
      <c r="L9452">
        <v>16</v>
      </c>
      <c r="M9452">
        <v>218</v>
      </c>
      <c r="N9452">
        <v>10</v>
      </c>
      <c r="O9452">
        <v>236</v>
      </c>
      <c r="P9452">
        <v>69</v>
      </c>
    </row>
    <row r="9453" spans="1:16" x14ac:dyDescent="0.3">
      <c r="A9453" s="2" t="s">
        <v>305</v>
      </c>
      <c r="B9453" s="2" t="s">
        <v>340</v>
      </c>
      <c r="C9453">
        <v>3</v>
      </c>
      <c r="D9453" s="2" t="s">
        <v>2</v>
      </c>
      <c r="E9453" s="2" t="s">
        <v>8</v>
      </c>
      <c r="F9453" s="2" t="s">
        <v>4</v>
      </c>
      <c r="G9453">
        <v>16303</v>
      </c>
      <c r="H9453">
        <v>2</v>
      </c>
      <c r="I9453" s="2" t="s">
        <v>365</v>
      </c>
      <c r="J9453">
        <v>0</v>
      </c>
      <c r="K9453" s="2" t="s">
        <v>374</v>
      </c>
      <c r="L9453">
        <v>16</v>
      </c>
      <c r="M9453">
        <v>58</v>
      </c>
    </row>
    <row r="9454" spans="1:16" x14ac:dyDescent="0.3">
      <c r="A9454" s="2" t="s">
        <v>305</v>
      </c>
      <c r="B9454" s="2" t="s">
        <v>341</v>
      </c>
      <c r="C9454">
        <v>4</v>
      </c>
      <c r="D9454" s="2" t="s">
        <v>2</v>
      </c>
      <c r="E9454" s="2" t="s">
        <v>8</v>
      </c>
      <c r="F9454" s="2" t="s">
        <v>4</v>
      </c>
      <c r="G9454">
        <v>16303</v>
      </c>
      <c r="H9454">
        <v>2</v>
      </c>
      <c r="I9454" s="2" t="s">
        <v>365</v>
      </c>
      <c r="J9454">
        <v>0</v>
      </c>
      <c r="K9454" s="2" t="s">
        <v>374</v>
      </c>
      <c r="L9454">
        <v>16</v>
      </c>
      <c r="M9454">
        <v>109</v>
      </c>
      <c r="O9454">
        <v>8</v>
      </c>
      <c r="P9454">
        <v>59</v>
      </c>
    </row>
    <row r="9455" spans="1:16" x14ac:dyDescent="0.3">
      <c r="A9455" s="2" t="s">
        <v>305</v>
      </c>
      <c r="B9455" s="2" t="s">
        <v>341</v>
      </c>
      <c r="C9455">
        <v>4</v>
      </c>
      <c r="D9455" s="2" t="s">
        <v>2</v>
      </c>
      <c r="E9455" s="2" t="s">
        <v>3</v>
      </c>
      <c r="F9455" s="2" t="s">
        <v>4</v>
      </c>
      <c r="G9455">
        <v>16303</v>
      </c>
      <c r="H9455">
        <v>2</v>
      </c>
      <c r="I9455" s="2" t="s">
        <v>365</v>
      </c>
      <c r="J9455">
        <v>0</v>
      </c>
      <c r="K9455" s="2" t="s">
        <v>374</v>
      </c>
      <c r="L9455">
        <v>16</v>
      </c>
      <c r="M9455">
        <v>325</v>
      </c>
      <c r="O9455">
        <v>109</v>
      </c>
      <c r="P9455">
        <v>85</v>
      </c>
    </row>
    <row r="9456" spans="1:16" x14ac:dyDescent="0.3">
      <c r="A9456" s="2" t="s">
        <v>305</v>
      </c>
      <c r="B9456" s="2" t="s">
        <v>342</v>
      </c>
      <c r="C9456">
        <v>5</v>
      </c>
      <c r="D9456" s="2" t="s">
        <v>2</v>
      </c>
      <c r="E9456" s="2" t="s">
        <v>3</v>
      </c>
      <c r="F9456" s="2" t="s">
        <v>4</v>
      </c>
      <c r="G9456">
        <v>16303</v>
      </c>
      <c r="H9456">
        <v>2</v>
      </c>
      <c r="I9456" s="2" t="s">
        <v>365</v>
      </c>
      <c r="J9456">
        <v>0</v>
      </c>
      <c r="K9456" s="2" t="s">
        <v>374</v>
      </c>
      <c r="L9456">
        <v>16</v>
      </c>
      <c r="M9456">
        <v>361</v>
      </c>
      <c r="N9456">
        <v>152</v>
      </c>
      <c r="O9456">
        <v>67</v>
      </c>
      <c r="P9456">
        <v>12</v>
      </c>
    </row>
    <row r="9457" spans="1:16" x14ac:dyDescent="0.3">
      <c r="A9457" s="2" t="s">
        <v>305</v>
      </c>
      <c r="B9457" s="2" t="s">
        <v>343</v>
      </c>
      <c r="C9457">
        <v>6</v>
      </c>
      <c r="D9457" s="2" t="s">
        <v>2</v>
      </c>
      <c r="E9457" s="2" t="s">
        <v>8</v>
      </c>
      <c r="F9457" s="2" t="s">
        <v>4</v>
      </c>
      <c r="G9457">
        <v>16303</v>
      </c>
      <c r="H9457">
        <v>2</v>
      </c>
      <c r="I9457" s="2" t="s">
        <v>365</v>
      </c>
      <c r="J9457">
        <v>0</v>
      </c>
      <c r="K9457" s="2" t="s">
        <v>374</v>
      </c>
      <c r="L9457">
        <v>16</v>
      </c>
      <c r="N9457">
        <v>64</v>
      </c>
    </row>
    <row r="9458" spans="1:16" x14ac:dyDescent="0.3">
      <c r="A9458" s="2" t="s">
        <v>305</v>
      </c>
      <c r="B9458" s="2" t="s">
        <v>343</v>
      </c>
      <c r="C9458">
        <v>6</v>
      </c>
      <c r="D9458" s="2" t="s">
        <v>2</v>
      </c>
      <c r="E9458" s="2" t="s">
        <v>3</v>
      </c>
      <c r="F9458" s="2" t="s">
        <v>4</v>
      </c>
      <c r="G9458">
        <v>16303</v>
      </c>
      <c r="H9458">
        <v>2</v>
      </c>
      <c r="I9458" s="2" t="s">
        <v>365</v>
      </c>
      <c r="J9458">
        <v>0</v>
      </c>
      <c r="K9458" s="2" t="s">
        <v>374</v>
      </c>
      <c r="L9458">
        <v>16</v>
      </c>
      <c r="M9458">
        <v>349</v>
      </c>
      <c r="N9458">
        <v>302</v>
      </c>
      <c r="O9458">
        <v>345</v>
      </c>
      <c r="P9458">
        <v>293</v>
      </c>
    </row>
    <row r="9459" spans="1:16" x14ac:dyDescent="0.3">
      <c r="A9459" s="2" t="s">
        <v>305</v>
      </c>
      <c r="B9459" s="2" t="s">
        <v>344</v>
      </c>
      <c r="C9459">
        <v>7</v>
      </c>
      <c r="D9459" s="2" t="s">
        <v>2</v>
      </c>
      <c r="E9459" s="2" t="s">
        <v>3</v>
      </c>
      <c r="F9459" s="2" t="s">
        <v>4</v>
      </c>
      <c r="G9459">
        <v>16303</v>
      </c>
      <c r="H9459">
        <v>2</v>
      </c>
      <c r="I9459" s="2" t="s">
        <v>365</v>
      </c>
      <c r="J9459">
        <v>0</v>
      </c>
      <c r="K9459" s="2" t="s">
        <v>374</v>
      </c>
      <c r="L9459">
        <v>16</v>
      </c>
      <c r="M9459">
        <v>116</v>
      </c>
      <c r="N9459">
        <v>10</v>
      </c>
      <c r="O9459">
        <v>78</v>
      </c>
      <c r="P9459">
        <v>25</v>
      </c>
    </row>
    <row r="9460" spans="1:16" x14ac:dyDescent="0.3">
      <c r="A9460" s="2" t="s">
        <v>305</v>
      </c>
      <c r="B9460" s="2" t="s">
        <v>345</v>
      </c>
      <c r="C9460">
        <v>8</v>
      </c>
      <c r="D9460" s="2" t="s">
        <v>2</v>
      </c>
      <c r="E9460" s="2" t="s">
        <v>3</v>
      </c>
      <c r="F9460" s="2" t="s">
        <v>4</v>
      </c>
      <c r="G9460">
        <v>16303</v>
      </c>
      <c r="H9460">
        <v>2</v>
      </c>
      <c r="I9460" s="2" t="s">
        <v>365</v>
      </c>
      <c r="J9460">
        <v>0</v>
      </c>
      <c r="K9460" s="2" t="s">
        <v>374</v>
      </c>
      <c r="L9460">
        <v>16</v>
      </c>
      <c r="O9460">
        <v>67</v>
      </c>
      <c r="P9460">
        <v>61</v>
      </c>
    </row>
    <row r="9461" spans="1:16" x14ac:dyDescent="0.3">
      <c r="A9461" s="2" t="s">
        <v>305</v>
      </c>
      <c r="B9461" s="2" t="s">
        <v>346</v>
      </c>
      <c r="C9461">
        <v>9</v>
      </c>
      <c r="D9461" s="2" t="s">
        <v>2</v>
      </c>
      <c r="E9461" s="2" t="s">
        <v>3</v>
      </c>
      <c r="F9461" s="2" t="s">
        <v>4</v>
      </c>
      <c r="G9461">
        <v>16303</v>
      </c>
      <c r="H9461">
        <v>2</v>
      </c>
      <c r="I9461" s="2" t="s">
        <v>365</v>
      </c>
      <c r="J9461">
        <v>0</v>
      </c>
      <c r="K9461" s="2" t="s">
        <v>374</v>
      </c>
      <c r="L9461">
        <v>16</v>
      </c>
      <c r="M9461">
        <v>76</v>
      </c>
      <c r="N9461">
        <v>71</v>
      </c>
      <c r="O9461">
        <v>9</v>
      </c>
    </row>
    <row r="9462" spans="1:16" x14ac:dyDescent="0.3">
      <c r="A9462" s="2" t="s">
        <v>305</v>
      </c>
      <c r="B9462" s="2" t="s">
        <v>347</v>
      </c>
      <c r="C9462">
        <v>10</v>
      </c>
      <c r="D9462" s="2" t="s">
        <v>2</v>
      </c>
      <c r="E9462" s="2" t="s">
        <v>3</v>
      </c>
      <c r="F9462" s="2" t="s">
        <v>4</v>
      </c>
      <c r="G9462">
        <v>16303</v>
      </c>
      <c r="H9462">
        <v>2</v>
      </c>
      <c r="I9462" s="2" t="s">
        <v>365</v>
      </c>
      <c r="J9462">
        <v>0</v>
      </c>
      <c r="K9462" s="2" t="s">
        <v>374</v>
      </c>
      <c r="L9462">
        <v>16</v>
      </c>
      <c r="M9462">
        <v>55</v>
      </c>
      <c r="N9462">
        <v>71</v>
      </c>
      <c r="O9462">
        <v>6</v>
      </c>
      <c r="P9462">
        <v>46</v>
      </c>
    </row>
    <row r="9463" spans="1:16" x14ac:dyDescent="0.3">
      <c r="A9463" s="2" t="s">
        <v>305</v>
      </c>
      <c r="B9463" s="2" t="s">
        <v>348</v>
      </c>
      <c r="C9463">
        <v>11</v>
      </c>
      <c r="D9463" s="2" t="s">
        <v>7</v>
      </c>
      <c r="E9463" s="2" t="s">
        <v>3</v>
      </c>
      <c r="F9463" s="2" t="s">
        <v>4</v>
      </c>
      <c r="G9463">
        <v>16303</v>
      </c>
      <c r="H9463">
        <v>1</v>
      </c>
      <c r="I9463" s="2" t="s">
        <v>366</v>
      </c>
      <c r="J9463">
        <v>6</v>
      </c>
      <c r="K9463" s="2" t="s">
        <v>374</v>
      </c>
      <c r="L9463">
        <v>16</v>
      </c>
      <c r="P9463">
        <v>10</v>
      </c>
    </row>
    <row r="9464" spans="1:16" x14ac:dyDescent="0.3">
      <c r="A9464" s="2" t="s">
        <v>305</v>
      </c>
      <c r="B9464" s="2" t="s">
        <v>348</v>
      </c>
      <c r="C9464">
        <v>11</v>
      </c>
      <c r="D9464" s="2" t="s">
        <v>2</v>
      </c>
      <c r="E9464" s="2" t="s">
        <v>3</v>
      </c>
      <c r="F9464" s="2" t="s">
        <v>4</v>
      </c>
      <c r="G9464">
        <v>16303</v>
      </c>
      <c r="H9464">
        <v>2</v>
      </c>
      <c r="I9464" s="2" t="s">
        <v>365</v>
      </c>
      <c r="J9464">
        <v>0</v>
      </c>
      <c r="K9464" s="2" t="s">
        <v>374</v>
      </c>
      <c r="L9464">
        <v>16</v>
      </c>
      <c r="N9464">
        <v>6</v>
      </c>
      <c r="P9464">
        <v>46</v>
      </c>
    </row>
    <row r="9465" spans="1:16" x14ac:dyDescent="0.3">
      <c r="A9465" s="2" t="s">
        <v>305</v>
      </c>
      <c r="B9465" s="2" t="s">
        <v>349</v>
      </c>
      <c r="C9465">
        <v>12</v>
      </c>
      <c r="D9465" s="2" t="s">
        <v>7</v>
      </c>
      <c r="E9465" s="2" t="s">
        <v>3</v>
      </c>
      <c r="F9465" s="2" t="s">
        <v>4</v>
      </c>
      <c r="G9465">
        <v>16303</v>
      </c>
      <c r="H9465">
        <v>1</v>
      </c>
      <c r="I9465" s="2" t="s">
        <v>366</v>
      </c>
      <c r="J9465">
        <v>6</v>
      </c>
      <c r="K9465" s="2" t="s">
        <v>374</v>
      </c>
      <c r="L9465">
        <v>16</v>
      </c>
      <c r="P9465">
        <v>59</v>
      </c>
    </row>
    <row r="9466" spans="1:16" x14ac:dyDescent="0.3">
      <c r="A9466" s="2" t="s">
        <v>305</v>
      </c>
      <c r="B9466" s="2" t="s">
        <v>349</v>
      </c>
      <c r="C9466">
        <v>12</v>
      </c>
      <c r="D9466" s="2" t="s">
        <v>2</v>
      </c>
      <c r="E9466" s="2" t="s">
        <v>3</v>
      </c>
      <c r="F9466" s="2" t="s">
        <v>4</v>
      </c>
      <c r="G9466">
        <v>16303</v>
      </c>
      <c r="H9466">
        <v>2</v>
      </c>
      <c r="I9466" s="2" t="s">
        <v>365</v>
      </c>
      <c r="J9466">
        <v>0</v>
      </c>
      <c r="K9466" s="2" t="s">
        <v>374</v>
      </c>
      <c r="L9466">
        <v>16</v>
      </c>
      <c r="M9466">
        <v>265</v>
      </c>
      <c r="N9466">
        <v>405</v>
      </c>
      <c r="O9466">
        <v>129</v>
      </c>
      <c r="P9466">
        <v>71</v>
      </c>
    </row>
    <row r="9467" spans="1:16" x14ac:dyDescent="0.3">
      <c r="A9467" s="2" t="s">
        <v>305</v>
      </c>
      <c r="B9467" s="2" t="s">
        <v>350</v>
      </c>
      <c r="C9467">
        <v>13</v>
      </c>
      <c r="D9467" s="2" t="s">
        <v>7</v>
      </c>
      <c r="E9467" s="2" t="s">
        <v>3</v>
      </c>
      <c r="F9467" s="2" t="s">
        <v>4</v>
      </c>
      <c r="G9467">
        <v>16303</v>
      </c>
      <c r="H9467">
        <v>1</v>
      </c>
      <c r="I9467" s="2" t="s">
        <v>366</v>
      </c>
      <c r="J9467">
        <v>6</v>
      </c>
      <c r="K9467" s="2" t="s">
        <v>374</v>
      </c>
      <c r="L9467">
        <v>16</v>
      </c>
      <c r="P9467">
        <v>61</v>
      </c>
    </row>
    <row r="9468" spans="1:16" x14ac:dyDescent="0.3">
      <c r="A9468" s="2" t="s">
        <v>305</v>
      </c>
      <c r="B9468" s="2" t="s">
        <v>350</v>
      </c>
      <c r="C9468">
        <v>13</v>
      </c>
      <c r="D9468" s="2" t="s">
        <v>2</v>
      </c>
      <c r="E9468" s="2" t="s">
        <v>8</v>
      </c>
      <c r="F9468" s="2" t="s">
        <v>4</v>
      </c>
      <c r="G9468">
        <v>16303</v>
      </c>
      <c r="H9468">
        <v>2</v>
      </c>
      <c r="I9468" s="2" t="s">
        <v>365</v>
      </c>
      <c r="J9468">
        <v>0</v>
      </c>
      <c r="K9468" s="2" t="s">
        <v>374</v>
      </c>
      <c r="L9468">
        <v>16</v>
      </c>
      <c r="P9468">
        <v>61</v>
      </c>
    </row>
    <row r="9469" spans="1:16" x14ac:dyDescent="0.3">
      <c r="A9469" s="2" t="s">
        <v>305</v>
      </c>
      <c r="B9469" s="2" t="s">
        <v>350</v>
      </c>
      <c r="C9469">
        <v>13</v>
      </c>
      <c r="D9469" s="2" t="s">
        <v>2</v>
      </c>
      <c r="E9469" s="2" t="s">
        <v>3</v>
      </c>
      <c r="F9469" s="2" t="s">
        <v>4</v>
      </c>
      <c r="G9469">
        <v>16303</v>
      </c>
      <c r="H9469">
        <v>2</v>
      </c>
      <c r="I9469" s="2" t="s">
        <v>365</v>
      </c>
      <c r="J9469">
        <v>0</v>
      </c>
      <c r="K9469" s="2" t="s">
        <v>374</v>
      </c>
      <c r="L9469">
        <v>16</v>
      </c>
      <c r="M9469">
        <v>285</v>
      </c>
      <c r="N9469">
        <v>12</v>
      </c>
      <c r="O9469">
        <v>174</v>
      </c>
      <c r="P9469">
        <v>122</v>
      </c>
    </row>
    <row r="9470" spans="1:16" x14ac:dyDescent="0.3">
      <c r="A9470" s="2" t="s">
        <v>194</v>
      </c>
      <c r="B9470" s="2" t="s">
        <v>1</v>
      </c>
      <c r="C9470">
        <v>1</v>
      </c>
      <c r="D9470" s="2" t="s">
        <v>2</v>
      </c>
      <c r="E9470" s="2" t="s">
        <v>3</v>
      </c>
      <c r="F9470" s="2" t="s">
        <v>4</v>
      </c>
      <c r="G9470">
        <v>13120</v>
      </c>
      <c r="H9470">
        <v>2</v>
      </c>
      <c r="I9470" s="2" t="s">
        <v>365</v>
      </c>
      <c r="J9470">
        <v>0</v>
      </c>
      <c r="K9470" s="2" t="s">
        <v>373</v>
      </c>
      <c r="L9470">
        <v>13</v>
      </c>
      <c r="M9470">
        <v>133</v>
      </c>
      <c r="N9470">
        <v>128</v>
      </c>
      <c r="O9470">
        <v>211</v>
      </c>
    </row>
    <row r="9471" spans="1:16" x14ac:dyDescent="0.3">
      <c r="A9471" s="2" t="s">
        <v>194</v>
      </c>
      <c r="B9471" s="2" t="s">
        <v>259</v>
      </c>
      <c r="C9471">
        <v>2</v>
      </c>
      <c r="D9471" s="2" t="s">
        <v>7</v>
      </c>
      <c r="E9471" s="2" t="s">
        <v>3</v>
      </c>
      <c r="F9471" s="2" t="s">
        <v>4</v>
      </c>
      <c r="G9471">
        <v>13120</v>
      </c>
      <c r="H9471">
        <v>1</v>
      </c>
      <c r="I9471" s="2" t="s">
        <v>366</v>
      </c>
      <c r="J9471">
        <v>6</v>
      </c>
      <c r="K9471" s="2" t="s">
        <v>373</v>
      </c>
      <c r="L9471">
        <v>13</v>
      </c>
      <c r="N9471">
        <v>69</v>
      </c>
    </row>
    <row r="9472" spans="1:16" x14ac:dyDescent="0.3">
      <c r="A9472" s="2" t="s">
        <v>194</v>
      </c>
      <c r="B9472" s="2" t="s">
        <v>259</v>
      </c>
      <c r="C9472">
        <v>2</v>
      </c>
      <c r="D9472" s="2" t="s">
        <v>2</v>
      </c>
      <c r="E9472" s="2" t="s">
        <v>8</v>
      </c>
      <c r="F9472" s="2" t="s">
        <v>4</v>
      </c>
      <c r="G9472">
        <v>13120</v>
      </c>
      <c r="H9472">
        <v>2</v>
      </c>
      <c r="I9472" s="2" t="s">
        <v>365</v>
      </c>
      <c r="J9472">
        <v>0</v>
      </c>
      <c r="K9472" s="2" t="s">
        <v>373</v>
      </c>
      <c r="L9472">
        <v>13</v>
      </c>
      <c r="P9472">
        <v>47</v>
      </c>
    </row>
    <row r="9473" spans="1:16" x14ac:dyDescent="0.3">
      <c r="A9473" s="2" t="s">
        <v>194</v>
      </c>
      <c r="B9473" s="2" t="s">
        <v>259</v>
      </c>
      <c r="C9473">
        <v>2</v>
      </c>
      <c r="D9473" s="2" t="s">
        <v>2</v>
      </c>
      <c r="E9473" s="2" t="s">
        <v>3</v>
      </c>
      <c r="F9473" s="2" t="s">
        <v>4</v>
      </c>
      <c r="G9473">
        <v>13120</v>
      </c>
      <c r="H9473">
        <v>2</v>
      </c>
      <c r="I9473" s="2" t="s">
        <v>365</v>
      </c>
      <c r="J9473">
        <v>0</v>
      </c>
      <c r="K9473" s="2" t="s">
        <v>373</v>
      </c>
      <c r="L9473">
        <v>13</v>
      </c>
      <c r="M9473">
        <v>1860</v>
      </c>
      <c r="N9473">
        <v>734</v>
      </c>
      <c r="O9473">
        <v>1138</v>
      </c>
      <c r="P9473">
        <v>1665</v>
      </c>
    </row>
    <row r="9474" spans="1:16" x14ac:dyDescent="0.3">
      <c r="A9474" s="2" t="s">
        <v>194</v>
      </c>
      <c r="B9474" s="2" t="s">
        <v>340</v>
      </c>
      <c r="C9474">
        <v>3</v>
      </c>
      <c r="D9474" s="2" t="s">
        <v>2</v>
      </c>
      <c r="E9474" s="2" t="s">
        <v>3</v>
      </c>
      <c r="F9474" s="2" t="s">
        <v>4</v>
      </c>
      <c r="G9474">
        <v>13120</v>
      </c>
      <c r="H9474">
        <v>2</v>
      </c>
      <c r="I9474" s="2" t="s">
        <v>365</v>
      </c>
      <c r="J9474">
        <v>0</v>
      </c>
      <c r="K9474" s="2" t="s">
        <v>373</v>
      </c>
      <c r="L9474">
        <v>13</v>
      </c>
      <c r="N9474">
        <v>25</v>
      </c>
      <c r="P9474">
        <v>73</v>
      </c>
    </row>
    <row r="9475" spans="1:16" x14ac:dyDescent="0.3">
      <c r="A9475" s="2" t="s">
        <v>194</v>
      </c>
      <c r="B9475" s="2" t="s">
        <v>341</v>
      </c>
      <c r="C9475">
        <v>4</v>
      </c>
      <c r="D9475" s="2" t="s">
        <v>66</v>
      </c>
      <c r="E9475" s="2" t="s">
        <v>3</v>
      </c>
      <c r="F9475" s="2" t="s">
        <v>4</v>
      </c>
      <c r="G9475">
        <v>13120</v>
      </c>
      <c r="H9475">
        <v>1</v>
      </c>
      <c r="I9475" s="2" t="s">
        <v>366</v>
      </c>
      <c r="J9475">
        <v>5</v>
      </c>
      <c r="K9475" s="2" t="s">
        <v>373</v>
      </c>
      <c r="L9475">
        <v>13</v>
      </c>
      <c r="N9475">
        <v>35</v>
      </c>
    </row>
    <row r="9476" spans="1:16" x14ac:dyDescent="0.3">
      <c r="A9476" s="2" t="s">
        <v>194</v>
      </c>
      <c r="B9476" s="2" t="s">
        <v>341</v>
      </c>
      <c r="C9476">
        <v>4</v>
      </c>
      <c r="D9476" s="2" t="s">
        <v>7</v>
      </c>
      <c r="E9476" s="2" t="s">
        <v>3</v>
      </c>
      <c r="F9476" s="2" t="s">
        <v>4</v>
      </c>
      <c r="G9476">
        <v>13120</v>
      </c>
      <c r="H9476">
        <v>1</v>
      </c>
      <c r="I9476" s="2" t="s">
        <v>366</v>
      </c>
      <c r="J9476">
        <v>6</v>
      </c>
      <c r="K9476" s="2" t="s">
        <v>373</v>
      </c>
      <c r="L9476">
        <v>13</v>
      </c>
      <c r="N9476">
        <v>99</v>
      </c>
    </row>
    <row r="9477" spans="1:16" x14ac:dyDescent="0.3">
      <c r="A9477" s="2" t="s">
        <v>194</v>
      </c>
      <c r="B9477" s="2" t="s">
        <v>341</v>
      </c>
      <c r="C9477">
        <v>4</v>
      </c>
      <c r="D9477" s="2" t="s">
        <v>2</v>
      </c>
      <c r="E9477" s="2" t="s">
        <v>8</v>
      </c>
      <c r="F9477" s="2" t="s">
        <v>4</v>
      </c>
      <c r="G9477">
        <v>13120</v>
      </c>
      <c r="H9477">
        <v>2</v>
      </c>
      <c r="I9477" s="2" t="s">
        <v>365</v>
      </c>
      <c r="J9477">
        <v>0</v>
      </c>
      <c r="K9477" s="2" t="s">
        <v>373</v>
      </c>
      <c r="L9477">
        <v>13</v>
      </c>
      <c r="P9477">
        <v>49</v>
      </c>
    </row>
    <row r="9478" spans="1:16" x14ac:dyDescent="0.3">
      <c r="A9478" s="2" t="s">
        <v>194</v>
      </c>
      <c r="B9478" s="2" t="s">
        <v>341</v>
      </c>
      <c r="C9478">
        <v>4</v>
      </c>
      <c r="D9478" s="2" t="s">
        <v>2</v>
      </c>
      <c r="E9478" s="2" t="s">
        <v>3</v>
      </c>
      <c r="F9478" s="2" t="s">
        <v>4</v>
      </c>
      <c r="G9478">
        <v>13120</v>
      </c>
      <c r="H9478">
        <v>2</v>
      </c>
      <c r="I9478" s="2" t="s">
        <v>365</v>
      </c>
      <c r="J9478">
        <v>0</v>
      </c>
      <c r="K9478" s="2" t="s">
        <v>373</v>
      </c>
      <c r="L9478">
        <v>13</v>
      </c>
      <c r="M9478">
        <v>2673</v>
      </c>
      <c r="N9478">
        <v>2694</v>
      </c>
      <c r="O9478">
        <v>2788</v>
      </c>
      <c r="P9478">
        <v>2301</v>
      </c>
    </row>
    <row r="9479" spans="1:16" x14ac:dyDescent="0.3">
      <c r="A9479" s="2" t="s">
        <v>194</v>
      </c>
      <c r="B9479" s="2" t="s">
        <v>342</v>
      </c>
      <c r="C9479">
        <v>5</v>
      </c>
      <c r="D9479" s="2" t="s">
        <v>7</v>
      </c>
      <c r="E9479" s="2" t="s">
        <v>8</v>
      </c>
      <c r="F9479" s="2" t="s">
        <v>4</v>
      </c>
      <c r="G9479">
        <v>13120</v>
      </c>
      <c r="H9479">
        <v>1</v>
      </c>
      <c r="I9479" s="2" t="s">
        <v>366</v>
      </c>
      <c r="J9479">
        <v>6</v>
      </c>
      <c r="K9479" s="2" t="s">
        <v>373</v>
      </c>
      <c r="L9479">
        <v>13</v>
      </c>
      <c r="N9479">
        <v>47</v>
      </c>
    </row>
    <row r="9480" spans="1:16" x14ac:dyDescent="0.3">
      <c r="A9480" s="2" t="s">
        <v>194</v>
      </c>
      <c r="B9480" s="2" t="s">
        <v>342</v>
      </c>
      <c r="C9480">
        <v>5</v>
      </c>
      <c r="D9480" s="2" t="s">
        <v>2</v>
      </c>
      <c r="E9480" s="2" t="s">
        <v>3</v>
      </c>
      <c r="F9480" s="2" t="s">
        <v>4</v>
      </c>
      <c r="G9480">
        <v>13120</v>
      </c>
      <c r="H9480">
        <v>2</v>
      </c>
      <c r="I9480" s="2" t="s">
        <v>365</v>
      </c>
      <c r="J9480">
        <v>0</v>
      </c>
      <c r="K9480" s="2" t="s">
        <v>373</v>
      </c>
      <c r="L9480">
        <v>13</v>
      </c>
      <c r="M9480">
        <v>764</v>
      </c>
      <c r="N9480">
        <v>54</v>
      </c>
      <c r="O9480">
        <v>650</v>
      </c>
      <c r="P9480">
        <v>204</v>
      </c>
    </row>
    <row r="9481" spans="1:16" x14ac:dyDescent="0.3">
      <c r="A9481" s="2" t="s">
        <v>194</v>
      </c>
      <c r="B9481" s="2" t="s">
        <v>343</v>
      </c>
      <c r="C9481">
        <v>6</v>
      </c>
      <c r="D9481" s="2" t="s">
        <v>14</v>
      </c>
      <c r="E9481" s="2" t="s">
        <v>3</v>
      </c>
      <c r="F9481" s="2" t="s">
        <v>4</v>
      </c>
      <c r="G9481">
        <v>13120</v>
      </c>
      <c r="H9481">
        <v>1</v>
      </c>
      <c r="I9481" s="2" t="s">
        <v>366</v>
      </c>
      <c r="J9481">
        <v>3</v>
      </c>
      <c r="K9481" s="2" t="s">
        <v>373</v>
      </c>
      <c r="L9481">
        <v>13</v>
      </c>
      <c r="M9481">
        <v>185</v>
      </c>
    </row>
    <row r="9482" spans="1:16" x14ac:dyDescent="0.3">
      <c r="A9482" s="2" t="s">
        <v>194</v>
      </c>
      <c r="B9482" s="2" t="s">
        <v>343</v>
      </c>
      <c r="C9482">
        <v>6</v>
      </c>
      <c r="D9482" s="2" t="s">
        <v>66</v>
      </c>
      <c r="E9482" s="2" t="s">
        <v>3</v>
      </c>
      <c r="F9482" s="2" t="s">
        <v>4</v>
      </c>
      <c r="G9482">
        <v>13120</v>
      </c>
      <c r="H9482">
        <v>1</v>
      </c>
      <c r="I9482" s="2" t="s">
        <v>366</v>
      </c>
      <c r="J9482">
        <v>5</v>
      </c>
      <c r="K9482" s="2" t="s">
        <v>373</v>
      </c>
      <c r="L9482">
        <v>13</v>
      </c>
      <c r="N9482">
        <v>79</v>
      </c>
    </row>
    <row r="9483" spans="1:16" x14ac:dyDescent="0.3">
      <c r="A9483" s="2" t="s">
        <v>194</v>
      </c>
      <c r="B9483" s="2" t="s">
        <v>343</v>
      </c>
      <c r="C9483">
        <v>6</v>
      </c>
      <c r="D9483" s="2" t="s">
        <v>7</v>
      </c>
      <c r="E9483" s="2" t="s">
        <v>3</v>
      </c>
      <c r="F9483" s="2" t="s">
        <v>4</v>
      </c>
      <c r="G9483">
        <v>13120</v>
      </c>
      <c r="H9483">
        <v>1</v>
      </c>
      <c r="I9483" s="2" t="s">
        <v>366</v>
      </c>
      <c r="J9483">
        <v>6</v>
      </c>
      <c r="K9483" s="2" t="s">
        <v>373</v>
      </c>
      <c r="L9483">
        <v>13</v>
      </c>
      <c r="N9483">
        <v>107</v>
      </c>
      <c r="P9483">
        <v>42</v>
      </c>
    </row>
    <row r="9484" spans="1:16" x14ac:dyDescent="0.3">
      <c r="A9484" s="2" t="s">
        <v>194</v>
      </c>
      <c r="B9484" s="2" t="s">
        <v>343</v>
      </c>
      <c r="C9484">
        <v>6</v>
      </c>
      <c r="D9484" s="2" t="s">
        <v>2</v>
      </c>
      <c r="E9484" s="2" t="s">
        <v>8</v>
      </c>
      <c r="F9484" s="2" t="s">
        <v>4</v>
      </c>
      <c r="G9484">
        <v>13120</v>
      </c>
      <c r="H9484">
        <v>2</v>
      </c>
      <c r="I9484" s="2" t="s">
        <v>365</v>
      </c>
      <c r="J9484">
        <v>0</v>
      </c>
      <c r="K9484" s="2" t="s">
        <v>373</v>
      </c>
      <c r="L9484">
        <v>13</v>
      </c>
      <c r="M9484">
        <v>122</v>
      </c>
      <c r="N9484">
        <v>52</v>
      </c>
      <c r="O9484">
        <v>80</v>
      </c>
    </row>
    <row r="9485" spans="1:16" x14ac:dyDescent="0.3">
      <c r="A9485" s="2" t="s">
        <v>194</v>
      </c>
      <c r="B9485" s="2" t="s">
        <v>343</v>
      </c>
      <c r="C9485">
        <v>6</v>
      </c>
      <c r="D9485" s="2" t="s">
        <v>2</v>
      </c>
      <c r="E9485" s="2" t="s">
        <v>3</v>
      </c>
      <c r="F9485" s="2" t="s">
        <v>4</v>
      </c>
      <c r="G9485">
        <v>13120</v>
      </c>
      <c r="H9485">
        <v>2</v>
      </c>
      <c r="I9485" s="2" t="s">
        <v>365</v>
      </c>
      <c r="J9485">
        <v>0</v>
      </c>
      <c r="K9485" s="2" t="s">
        <v>373</v>
      </c>
      <c r="L9485">
        <v>13</v>
      </c>
      <c r="M9485">
        <v>1799</v>
      </c>
      <c r="N9485">
        <v>1753</v>
      </c>
      <c r="O9485">
        <v>650</v>
      </c>
      <c r="P9485">
        <v>3171</v>
      </c>
    </row>
    <row r="9486" spans="1:16" x14ac:dyDescent="0.3">
      <c r="A9486" s="2" t="s">
        <v>194</v>
      </c>
      <c r="B9486" s="2" t="s">
        <v>344</v>
      </c>
      <c r="C9486">
        <v>7</v>
      </c>
      <c r="D9486" s="2" t="s">
        <v>7</v>
      </c>
      <c r="E9486" s="2" t="s">
        <v>3</v>
      </c>
      <c r="F9486" s="2" t="s">
        <v>4</v>
      </c>
      <c r="G9486">
        <v>13120</v>
      </c>
      <c r="H9486">
        <v>1</v>
      </c>
      <c r="I9486" s="2" t="s">
        <v>366</v>
      </c>
      <c r="J9486">
        <v>6</v>
      </c>
      <c r="K9486" s="2" t="s">
        <v>373</v>
      </c>
      <c r="L9486">
        <v>13</v>
      </c>
      <c r="N9486">
        <v>17</v>
      </c>
    </row>
    <row r="9487" spans="1:16" x14ac:dyDescent="0.3">
      <c r="A9487" s="2" t="s">
        <v>194</v>
      </c>
      <c r="B9487" s="2" t="s">
        <v>344</v>
      </c>
      <c r="C9487">
        <v>7</v>
      </c>
      <c r="D9487" s="2" t="s">
        <v>2</v>
      </c>
      <c r="E9487" s="2" t="s">
        <v>3</v>
      </c>
      <c r="F9487" s="2" t="s">
        <v>4</v>
      </c>
      <c r="G9487">
        <v>13120</v>
      </c>
      <c r="H9487">
        <v>2</v>
      </c>
      <c r="I9487" s="2" t="s">
        <v>365</v>
      </c>
      <c r="J9487">
        <v>0</v>
      </c>
      <c r="K9487" s="2" t="s">
        <v>373</v>
      </c>
      <c r="L9487">
        <v>13</v>
      </c>
      <c r="M9487">
        <v>2158</v>
      </c>
      <c r="N9487">
        <v>249</v>
      </c>
      <c r="O9487">
        <v>544</v>
      </c>
      <c r="P9487">
        <v>693</v>
      </c>
    </row>
    <row r="9488" spans="1:16" x14ac:dyDescent="0.3">
      <c r="A9488" s="2" t="s">
        <v>194</v>
      </c>
      <c r="B9488" s="2" t="s">
        <v>345</v>
      </c>
      <c r="C9488">
        <v>8</v>
      </c>
      <c r="D9488" s="2" t="s">
        <v>2</v>
      </c>
      <c r="E9488" s="2" t="s">
        <v>3</v>
      </c>
      <c r="F9488" s="2" t="s">
        <v>4</v>
      </c>
      <c r="G9488">
        <v>13120</v>
      </c>
      <c r="H9488">
        <v>2</v>
      </c>
      <c r="I9488" s="2" t="s">
        <v>365</v>
      </c>
      <c r="J9488">
        <v>0</v>
      </c>
      <c r="K9488" s="2" t="s">
        <v>373</v>
      </c>
      <c r="L9488">
        <v>13</v>
      </c>
      <c r="O9488">
        <v>347</v>
      </c>
      <c r="P9488">
        <v>46</v>
      </c>
    </row>
    <row r="9489" spans="1:16" x14ac:dyDescent="0.3">
      <c r="A9489" s="2" t="s">
        <v>194</v>
      </c>
      <c r="B9489" s="2" t="s">
        <v>346</v>
      </c>
      <c r="C9489">
        <v>9</v>
      </c>
      <c r="D9489" s="2" t="s">
        <v>2</v>
      </c>
      <c r="E9489" s="2" t="s">
        <v>8</v>
      </c>
      <c r="F9489" s="2" t="s">
        <v>4</v>
      </c>
      <c r="G9489">
        <v>13120</v>
      </c>
      <c r="H9489">
        <v>2</v>
      </c>
      <c r="I9489" s="2" t="s">
        <v>365</v>
      </c>
      <c r="J9489">
        <v>0</v>
      </c>
      <c r="K9489" s="2" t="s">
        <v>373</v>
      </c>
      <c r="L9489">
        <v>13</v>
      </c>
      <c r="M9489">
        <v>272</v>
      </c>
      <c r="N9489">
        <v>25</v>
      </c>
    </row>
    <row r="9490" spans="1:16" x14ac:dyDescent="0.3">
      <c r="A9490" s="2" t="s">
        <v>194</v>
      </c>
      <c r="B9490" s="2" t="s">
        <v>346</v>
      </c>
      <c r="C9490">
        <v>9</v>
      </c>
      <c r="D9490" s="2" t="s">
        <v>2</v>
      </c>
      <c r="E9490" s="2" t="s">
        <v>3</v>
      </c>
      <c r="F9490" s="2" t="s">
        <v>4</v>
      </c>
      <c r="G9490">
        <v>13120</v>
      </c>
      <c r="H9490">
        <v>2</v>
      </c>
      <c r="I9490" s="2" t="s">
        <v>365</v>
      </c>
      <c r="J9490">
        <v>0</v>
      </c>
      <c r="K9490" s="2" t="s">
        <v>373</v>
      </c>
      <c r="L9490">
        <v>13</v>
      </c>
      <c r="M9490">
        <v>520</v>
      </c>
      <c r="N9490">
        <v>144</v>
      </c>
      <c r="O9490">
        <v>230</v>
      </c>
    </row>
    <row r="9491" spans="1:16" x14ac:dyDescent="0.3">
      <c r="A9491" s="2" t="s">
        <v>194</v>
      </c>
      <c r="B9491" s="2" t="s">
        <v>347</v>
      </c>
      <c r="C9491">
        <v>10</v>
      </c>
      <c r="D9491" s="2" t="s">
        <v>14</v>
      </c>
      <c r="E9491" s="2" t="s">
        <v>3</v>
      </c>
      <c r="F9491" s="2" t="s">
        <v>4</v>
      </c>
      <c r="G9491">
        <v>13120</v>
      </c>
      <c r="H9491">
        <v>1</v>
      </c>
      <c r="I9491" s="2" t="s">
        <v>366</v>
      </c>
      <c r="J9491">
        <v>3</v>
      </c>
      <c r="K9491" s="2" t="s">
        <v>373</v>
      </c>
      <c r="L9491">
        <v>13</v>
      </c>
      <c r="M9491">
        <v>219</v>
      </c>
    </row>
    <row r="9492" spans="1:16" x14ac:dyDescent="0.3">
      <c r="A9492" s="2" t="s">
        <v>194</v>
      </c>
      <c r="B9492" s="2" t="s">
        <v>347</v>
      </c>
      <c r="C9492">
        <v>10</v>
      </c>
      <c r="D9492" s="2" t="s">
        <v>2</v>
      </c>
      <c r="E9492" s="2" t="s">
        <v>3</v>
      </c>
      <c r="F9492" s="2" t="s">
        <v>4</v>
      </c>
      <c r="G9492">
        <v>13120</v>
      </c>
      <c r="H9492">
        <v>2</v>
      </c>
      <c r="I9492" s="2" t="s">
        <v>365</v>
      </c>
      <c r="J9492">
        <v>0</v>
      </c>
      <c r="K9492" s="2" t="s">
        <v>373</v>
      </c>
      <c r="L9492">
        <v>13</v>
      </c>
      <c r="M9492">
        <v>122</v>
      </c>
      <c r="N9492">
        <v>457</v>
      </c>
      <c r="O9492">
        <v>541</v>
      </c>
      <c r="P9492">
        <v>434</v>
      </c>
    </row>
    <row r="9493" spans="1:16" x14ac:dyDescent="0.3">
      <c r="A9493" s="2" t="s">
        <v>194</v>
      </c>
      <c r="B9493" s="2" t="s">
        <v>348</v>
      </c>
      <c r="C9493">
        <v>11</v>
      </c>
      <c r="D9493" s="2" t="s">
        <v>7</v>
      </c>
      <c r="E9493" s="2" t="s">
        <v>3</v>
      </c>
      <c r="F9493" s="2" t="s">
        <v>4</v>
      </c>
      <c r="G9493">
        <v>13120</v>
      </c>
      <c r="H9493">
        <v>1</v>
      </c>
      <c r="I9493" s="2" t="s">
        <v>366</v>
      </c>
      <c r="J9493">
        <v>6</v>
      </c>
      <c r="K9493" s="2" t="s">
        <v>373</v>
      </c>
      <c r="L9493">
        <v>13</v>
      </c>
      <c r="N9493">
        <v>67</v>
      </c>
      <c r="P9493">
        <v>79</v>
      </c>
    </row>
    <row r="9494" spans="1:16" x14ac:dyDescent="0.3">
      <c r="A9494" s="2" t="s">
        <v>194</v>
      </c>
      <c r="B9494" s="2" t="s">
        <v>348</v>
      </c>
      <c r="C9494">
        <v>11</v>
      </c>
      <c r="D9494" s="2" t="s">
        <v>2</v>
      </c>
      <c r="E9494" s="2" t="s">
        <v>8</v>
      </c>
      <c r="F9494" s="2" t="s">
        <v>4</v>
      </c>
      <c r="G9494">
        <v>13120</v>
      </c>
      <c r="H9494">
        <v>2</v>
      </c>
      <c r="I9494" s="2" t="s">
        <v>365</v>
      </c>
      <c r="J9494">
        <v>0</v>
      </c>
      <c r="K9494" s="2" t="s">
        <v>373</v>
      </c>
      <c r="L9494">
        <v>13</v>
      </c>
      <c r="N9494">
        <v>22</v>
      </c>
    </row>
    <row r="9495" spans="1:16" x14ac:dyDescent="0.3">
      <c r="A9495" s="2" t="s">
        <v>194</v>
      </c>
      <c r="B9495" s="2" t="s">
        <v>348</v>
      </c>
      <c r="C9495">
        <v>11</v>
      </c>
      <c r="D9495" s="2" t="s">
        <v>2</v>
      </c>
      <c r="E9495" s="2" t="s">
        <v>3</v>
      </c>
      <c r="F9495" s="2" t="s">
        <v>4</v>
      </c>
      <c r="G9495">
        <v>13120</v>
      </c>
      <c r="H9495">
        <v>2</v>
      </c>
      <c r="I9495" s="2" t="s">
        <v>365</v>
      </c>
      <c r="J9495">
        <v>0</v>
      </c>
      <c r="K9495" s="2" t="s">
        <v>373</v>
      </c>
      <c r="L9495">
        <v>13</v>
      </c>
      <c r="M9495">
        <v>1089</v>
      </c>
      <c r="N9495">
        <v>1485</v>
      </c>
      <c r="O9495">
        <v>1522</v>
      </c>
      <c r="P9495">
        <v>1119</v>
      </c>
    </row>
    <row r="9496" spans="1:16" x14ac:dyDescent="0.3">
      <c r="A9496" s="2" t="s">
        <v>194</v>
      </c>
      <c r="B9496" s="2" t="s">
        <v>349</v>
      </c>
      <c r="C9496">
        <v>12</v>
      </c>
      <c r="D9496" s="2" t="s">
        <v>2</v>
      </c>
      <c r="E9496" s="2" t="s">
        <v>8</v>
      </c>
      <c r="F9496" s="2" t="s">
        <v>4</v>
      </c>
      <c r="G9496">
        <v>13120</v>
      </c>
      <c r="H9496">
        <v>2</v>
      </c>
      <c r="I9496" s="2" t="s">
        <v>365</v>
      </c>
      <c r="J9496">
        <v>0</v>
      </c>
      <c r="K9496" s="2" t="s">
        <v>373</v>
      </c>
      <c r="L9496">
        <v>13</v>
      </c>
      <c r="N9496">
        <v>58</v>
      </c>
      <c r="O9496">
        <v>425</v>
      </c>
      <c r="P9496">
        <v>56</v>
      </c>
    </row>
    <row r="9497" spans="1:16" x14ac:dyDescent="0.3">
      <c r="A9497" s="2" t="s">
        <v>194</v>
      </c>
      <c r="B9497" s="2" t="s">
        <v>349</v>
      </c>
      <c r="C9497">
        <v>12</v>
      </c>
      <c r="D9497" s="2" t="s">
        <v>2</v>
      </c>
      <c r="E9497" s="2" t="s">
        <v>3</v>
      </c>
      <c r="F9497" s="2" t="s">
        <v>4</v>
      </c>
      <c r="G9497">
        <v>13120</v>
      </c>
      <c r="H9497">
        <v>2</v>
      </c>
      <c r="I9497" s="2" t="s">
        <v>365</v>
      </c>
      <c r="J9497">
        <v>0</v>
      </c>
      <c r="K9497" s="2" t="s">
        <v>373</v>
      </c>
      <c r="L9497">
        <v>13</v>
      </c>
      <c r="M9497">
        <v>3390</v>
      </c>
      <c r="N9497">
        <v>2053</v>
      </c>
      <c r="O9497">
        <v>1948</v>
      </c>
      <c r="P9497">
        <v>1201</v>
      </c>
    </row>
    <row r="9498" spans="1:16" x14ac:dyDescent="0.3">
      <c r="A9498" s="2" t="s">
        <v>194</v>
      </c>
      <c r="B9498" s="2" t="s">
        <v>350</v>
      </c>
      <c r="C9498">
        <v>13</v>
      </c>
      <c r="D9498" s="2" t="s">
        <v>7</v>
      </c>
      <c r="E9498" s="2" t="s">
        <v>3</v>
      </c>
      <c r="F9498" s="2" t="s">
        <v>4</v>
      </c>
      <c r="G9498">
        <v>13120</v>
      </c>
      <c r="H9498">
        <v>1</v>
      </c>
      <c r="I9498" s="2" t="s">
        <v>366</v>
      </c>
      <c r="J9498">
        <v>6</v>
      </c>
      <c r="K9498" s="2" t="s">
        <v>373</v>
      </c>
      <c r="L9498">
        <v>13</v>
      </c>
      <c r="N9498">
        <v>37</v>
      </c>
      <c r="O9498">
        <v>100</v>
      </c>
      <c r="P9498">
        <v>130</v>
      </c>
    </row>
    <row r="9499" spans="1:16" x14ac:dyDescent="0.3">
      <c r="A9499" s="2" t="s">
        <v>194</v>
      </c>
      <c r="B9499" s="2" t="s">
        <v>350</v>
      </c>
      <c r="C9499">
        <v>13</v>
      </c>
      <c r="D9499" s="2" t="s">
        <v>2</v>
      </c>
      <c r="E9499" s="2" t="s">
        <v>3</v>
      </c>
      <c r="F9499" s="2" t="s">
        <v>4</v>
      </c>
      <c r="G9499">
        <v>13120</v>
      </c>
      <c r="H9499">
        <v>2</v>
      </c>
      <c r="I9499" s="2" t="s">
        <v>365</v>
      </c>
      <c r="J9499">
        <v>0</v>
      </c>
      <c r="K9499" s="2" t="s">
        <v>373</v>
      </c>
      <c r="L9499">
        <v>13</v>
      </c>
      <c r="M9499">
        <v>1676</v>
      </c>
      <c r="N9499">
        <v>1569</v>
      </c>
      <c r="O9499">
        <v>1122</v>
      </c>
      <c r="P9499">
        <v>20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d c a 7 d a - c b 5 7 - 4 4 6 8 - a b 2 f - 2 7 4 1 6 6 9 8 b 0 9 1 "   x m l n s = " h t t p : / / s c h e m a s . m i c r o s o f t . c o m / D a t a M a s h u p " > A A A A A H E E A A B Q S w M E F A A C A A g A M 6 m a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D O p m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q Z p S / S W W O 2 0 B A A B U A w A A E w A c A E Z v c m 1 1 b G F z L 1 N l Y 3 R p b 2 4 x L m 0 g o h g A K K A U A A A A A A A A A A A A A A A A A A A A A A A A A A A A r V F N a w I x E L 0 L / o e Q X h T W h U L p R T z I 1 o J g t V S h B 5 E l u x m 3 w c 2 M Z L P F V v x J H k p / g n + s c f 1 C V z w 1 h 4 T M m 3 l v Z l 4 G s V W E b L h 7 7 5 v V S r W S f Q g D k r 2 Q V Z 8 U 9 g e h F p o S I 6 Z K s B Z L w V Y r z J 2 B U Q m g i 3 Q W M a R + k B s D a N / J z C K i W a 2 + H P e F h h a / x s M n q 3 F A a F 3 B x N v R 3 f G R m h O L h Y 6 U k M Q d 8 U h E K f g j I z C b k t E B p b n G 0 d c c s t p O 3 F s u e U A 6 R 8 E 9 Z h 3 A L C z s y m P L v S r r D 9 h B d b M u Z y k Z 6 i L R I V 2 0 j w / + l r 6 A O h Z V u a C d T k U E V m W a S t g Q F u X g s 4 E 4 B 4 w L r g u J 9 u b n i n B A M i Z d j r t e F c o Q y d 1 l t I t y s 3 Y r E Y 0 + s e P n 2 s C w H + y C 4 A 0 S t f n F U o V r x 0 B y n r + q H 0 3 b m S K Y V C i 0 + h Z S n J x 7 d Y u 1 t R s u X n r u 9 I 5 b O X X h 2 u C Q N Y I e r 3 u s p z L r P 7 l L Y f y / 3 O M t O H E S h 6 x z 7 w r h Y a 7 r 1 Y r C G 9 M 3 / w B Q S w E C L Q A U A A I A C A A z q Z p S 3 7 O o e 6 I A A A D 1 A A A A E g A A A A A A A A A A A A A A A A A A A A A A Q 2 9 u Z m l n L 1 B h Y 2 t h Z 2 U u e G 1 s U E s B A i 0 A F A A C A A g A M 6 m a U g / K 6 a u k A A A A 6 Q A A A B M A A A A A A A A A A A A A A A A A 7 g A A A F t D b 2 5 0 Z W 5 0 X 1 R 5 c G V z X S 5 4 b W x Q S w E C L Q A U A A I A C A A z q Z p S / S W W O 2 0 B A A B U A w A A E w A A A A A A A A A A A A A A A A D f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E w A A A A A A A H k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b 3 R p d m 9 f T k 9 f b W F t b 2 d y Y W Z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T W 9 0 a X Z v X 0 5 P X 2 1 h b W 9 n c m F m a W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3 V D A x O j A 5 O j M 5 L j g 0 N T M 0 M j l a I i A v P j x F b n R y e S B U e X B l P S J G a W x s Q 2 9 s d W 1 u V H l w Z X M i I F Z h b H V l P S J z Q m d Z R E J n W U d B d 0 1 H Q X d Z R E F 3 T U R B d z 0 9 I i A v P j x F b n R y e S B U e X B l P S J G a W x s Q 2 9 s d W 1 u T m F t Z X M i I F Z h b H V l P S J z W y Z x d W 9 0 O 0 N v b X V u Y S Z x d W 9 0 O y w m c X V v d D t N b 3 R p d m 8 g T k 8 g b W F t b 2 d y Y W b D r W E m c X V v d D s s J n F 1 b 3 Q 7 a W R f b W 9 0 a X Z v J n F 1 b 3 Q 7 L C Z x d W 9 0 O 0 V 0 b m l h J n F 1 b 3 Q 7 L C Z x d W 9 0 O 0 F s Z m F i Z X R p c 2 1 v J n F 1 b 3 Q 7 L C Z x d W 9 0 O 1 N l e G 8 m c X V v d D s s J n F 1 b 3 Q 7 Q 2 9 k Y 2 9 t J n F 1 b 3 Q 7 L C Z x d W 9 0 O 2 l k X 2 l u Z F 9 u b 2 l u Z C Z x d W 9 0 O y w m c X V v d D t J b m T D r W d l b m E t T m 8 g S W 5 k w 6 1 n Z W 5 h J n F 1 b 3 Q 7 L C Z x d W 9 0 O 2 l k X 2 V 0 b m l h J n F 1 b 3 Q 7 L C Z x d W 9 0 O 1 J l Z 2 n D s 2 4 m c X V v d D s s J n F 1 b 3 Q 7 Q 2 9 k c m V n J n F 1 b 3 Q 7 L C Z x d W 9 0 O z I w M T E m c X V v d D s s J n F 1 b 3 Q 7 M j A x N S Z x d W 9 0 O y w m c X V v d D s y M D E z J n F 1 b 3 Q 7 L C Z x d W 9 0 O z I w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0 a X Z v X 0 5 P X 2 1 h b W 9 n c m F m a W E v Q X V 0 b 1 J l b W 9 2 Z W R D b 2 x 1 b W 5 z M S 5 7 Q 2 9 t d W 5 h L D B 9 J n F 1 b 3 Q 7 L C Z x d W 9 0 O 1 N l Y 3 R p b 2 4 x L 0 1 v d G l 2 b 1 9 O T 1 9 t Y W 1 v Z 3 J h Z m l h L 0 F 1 d G 9 S Z W 1 v d m V k Q 2 9 s d W 1 u c z E u e 0 1 v d G l 2 b y B O T y B t Y W 1 v Z 3 J h Z s O t Y S w x f S Z x d W 9 0 O y w m c X V v d D t T Z W N 0 a W 9 u M S 9 N b 3 R p d m 9 f T k 9 f b W F t b 2 d y Y W Z p Y S 9 B d X R v U m V t b 3 Z l Z E N v b H V t b n M x L n t p Z F 9 t b 3 R p d m 8 s M n 0 m c X V v d D s s J n F 1 b 3 Q 7 U 2 V j d G l v b j E v T W 9 0 a X Z v X 0 5 P X 2 1 h b W 9 n c m F m a W E v Q X V 0 b 1 J l b W 9 2 Z W R D b 2 x 1 b W 5 z M S 5 7 R X R u a W E s M 3 0 m c X V v d D s s J n F 1 b 3 Q 7 U 2 V j d G l v b j E v T W 9 0 a X Z v X 0 5 P X 2 1 h b W 9 n c m F m a W E v Q X V 0 b 1 J l b W 9 2 Z W R D b 2 x 1 b W 5 z M S 5 7 Q W x m Y W J l d G l z b W 8 s N H 0 m c X V v d D s s J n F 1 b 3 Q 7 U 2 V j d G l v b j E v T W 9 0 a X Z v X 0 5 P X 2 1 h b W 9 n c m F m a W E v Q X V 0 b 1 J l b W 9 2 Z W R D b 2 x 1 b W 5 z M S 5 7 U 2 V 4 b y w 1 f S Z x d W 9 0 O y w m c X V v d D t T Z W N 0 a W 9 u M S 9 N b 3 R p d m 9 f T k 9 f b W F t b 2 d y Y W Z p Y S 9 B d X R v U m V t b 3 Z l Z E N v b H V t b n M x L n t D b 2 R j b 2 0 s N n 0 m c X V v d D s s J n F 1 b 3 Q 7 U 2 V j d G l v b j E v T W 9 0 a X Z v X 0 5 P X 2 1 h b W 9 n c m F m a W E v Q X V 0 b 1 J l b W 9 2 Z W R D b 2 x 1 b W 5 z M S 5 7 a W R f a W 5 k X 2 5 v a W 5 k L D d 9 J n F 1 b 3 Q 7 L C Z x d W 9 0 O 1 N l Y 3 R p b 2 4 x L 0 1 v d G l 2 b 1 9 O T 1 9 t Y W 1 v Z 3 J h Z m l h L 0 F 1 d G 9 S Z W 1 v d m V k Q 2 9 s d W 1 u c z E u e 0 l u Z M O t Z 2 V u Y S 1 O b y B J b m T D r W d l b m E s O H 0 m c X V v d D s s J n F 1 b 3 Q 7 U 2 V j d G l v b j E v T W 9 0 a X Z v X 0 5 P X 2 1 h b W 9 n c m F m a W E v Q X V 0 b 1 J l b W 9 2 Z W R D b 2 x 1 b W 5 z M S 5 7 a W R f Z X R u a W E s O X 0 m c X V v d D s s J n F 1 b 3 Q 7 U 2 V j d G l v b j E v T W 9 0 a X Z v X 0 5 P X 2 1 h b W 9 n c m F m a W E v Q X V 0 b 1 J l b W 9 2 Z W R D b 2 x 1 b W 5 z M S 5 7 U m V n a c O z b i w x M H 0 m c X V v d D s s J n F 1 b 3 Q 7 U 2 V j d G l v b j E v T W 9 0 a X Z v X 0 5 P X 2 1 h b W 9 n c m F m a W E v Q X V 0 b 1 J l b W 9 2 Z W R D b 2 x 1 b W 5 z M S 5 7 Q 2 9 k c m V n L D E x f S Z x d W 9 0 O y w m c X V v d D t T Z W N 0 a W 9 u M S 9 N b 3 R p d m 9 f T k 9 f b W F t b 2 d y Y W Z p Y S 9 B d X R v U m V t b 3 Z l Z E N v b H V t b n M x L n s y M D E x L D E y f S Z x d W 9 0 O y w m c X V v d D t T Z W N 0 a W 9 u M S 9 N b 3 R p d m 9 f T k 9 f b W F t b 2 d y Y W Z p Y S 9 B d X R v U m V t b 3 Z l Z E N v b H V t b n M x L n s y M D E 1 L D E z f S Z x d W 9 0 O y w m c X V v d D t T Z W N 0 a W 9 u M S 9 N b 3 R p d m 9 f T k 9 f b W F t b 2 d y Y W Z p Y S 9 B d X R v U m V t b 3 Z l Z E N v b H V t b n M x L n s y M D E z L D E 0 f S Z x d W 9 0 O y w m c X V v d D t T Z W N 0 a W 9 u M S 9 N b 3 R p d m 9 f T k 9 f b W F t b 2 d y Y W Z p Y S 9 B d X R v U m V t b 3 Z l Z E N v b H V t b n M x L n s y M D E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9 0 a X Z v X 0 5 P X 2 1 h b W 9 n c m F m a W E v Q X V 0 b 1 J l b W 9 2 Z W R D b 2 x 1 b W 5 z M S 5 7 Q 2 9 t d W 5 h L D B 9 J n F 1 b 3 Q 7 L C Z x d W 9 0 O 1 N l Y 3 R p b 2 4 x L 0 1 v d G l 2 b 1 9 O T 1 9 t Y W 1 v Z 3 J h Z m l h L 0 F 1 d G 9 S Z W 1 v d m V k Q 2 9 s d W 1 u c z E u e 0 1 v d G l 2 b y B O T y B t Y W 1 v Z 3 J h Z s O t Y S w x f S Z x d W 9 0 O y w m c X V v d D t T Z W N 0 a W 9 u M S 9 N b 3 R p d m 9 f T k 9 f b W F t b 2 d y Y W Z p Y S 9 B d X R v U m V t b 3 Z l Z E N v b H V t b n M x L n t p Z F 9 t b 3 R p d m 8 s M n 0 m c X V v d D s s J n F 1 b 3 Q 7 U 2 V j d G l v b j E v T W 9 0 a X Z v X 0 5 P X 2 1 h b W 9 n c m F m a W E v Q X V 0 b 1 J l b W 9 2 Z W R D b 2 x 1 b W 5 z M S 5 7 R X R u a W E s M 3 0 m c X V v d D s s J n F 1 b 3 Q 7 U 2 V j d G l v b j E v T W 9 0 a X Z v X 0 5 P X 2 1 h b W 9 n c m F m a W E v Q X V 0 b 1 J l b W 9 2 Z W R D b 2 x 1 b W 5 z M S 5 7 Q W x m Y W J l d G l z b W 8 s N H 0 m c X V v d D s s J n F 1 b 3 Q 7 U 2 V j d G l v b j E v T W 9 0 a X Z v X 0 5 P X 2 1 h b W 9 n c m F m a W E v Q X V 0 b 1 J l b W 9 2 Z W R D b 2 x 1 b W 5 z M S 5 7 U 2 V 4 b y w 1 f S Z x d W 9 0 O y w m c X V v d D t T Z W N 0 a W 9 u M S 9 N b 3 R p d m 9 f T k 9 f b W F t b 2 d y Y W Z p Y S 9 B d X R v U m V t b 3 Z l Z E N v b H V t b n M x L n t D b 2 R j b 2 0 s N n 0 m c X V v d D s s J n F 1 b 3 Q 7 U 2 V j d G l v b j E v T W 9 0 a X Z v X 0 5 P X 2 1 h b W 9 n c m F m a W E v Q X V 0 b 1 J l b W 9 2 Z W R D b 2 x 1 b W 5 z M S 5 7 a W R f a W 5 k X 2 5 v a W 5 k L D d 9 J n F 1 b 3 Q 7 L C Z x d W 9 0 O 1 N l Y 3 R p b 2 4 x L 0 1 v d G l 2 b 1 9 O T 1 9 t Y W 1 v Z 3 J h Z m l h L 0 F 1 d G 9 S Z W 1 v d m V k Q 2 9 s d W 1 u c z E u e 0 l u Z M O t Z 2 V u Y S 1 O b y B J b m T D r W d l b m E s O H 0 m c X V v d D s s J n F 1 b 3 Q 7 U 2 V j d G l v b j E v T W 9 0 a X Z v X 0 5 P X 2 1 h b W 9 n c m F m a W E v Q X V 0 b 1 J l b W 9 2 Z W R D b 2 x 1 b W 5 z M S 5 7 a W R f Z X R u a W E s O X 0 m c X V v d D s s J n F 1 b 3 Q 7 U 2 V j d G l v b j E v T W 9 0 a X Z v X 0 5 P X 2 1 h b W 9 n c m F m a W E v Q X V 0 b 1 J l b W 9 2 Z W R D b 2 x 1 b W 5 z M S 5 7 U m V n a c O z b i w x M H 0 m c X V v d D s s J n F 1 b 3 Q 7 U 2 V j d G l v b j E v T W 9 0 a X Z v X 0 5 P X 2 1 h b W 9 n c m F m a W E v Q X V 0 b 1 J l b W 9 2 Z W R D b 2 x 1 b W 5 z M S 5 7 Q 2 9 k c m V n L D E x f S Z x d W 9 0 O y w m c X V v d D t T Z W N 0 a W 9 u M S 9 N b 3 R p d m 9 f T k 9 f b W F t b 2 d y Y W Z p Y S 9 B d X R v U m V t b 3 Z l Z E N v b H V t b n M x L n s y M D E x L D E y f S Z x d W 9 0 O y w m c X V v d D t T Z W N 0 a W 9 u M S 9 N b 3 R p d m 9 f T k 9 f b W F t b 2 d y Y W Z p Y S 9 B d X R v U m V t b 3 Z l Z E N v b H V t b n M x L n s y M D E 1 L D E z f S Z x d W 9 0 O y w m c X V v d D t T Z W N 0 a W 9 u M S 9 N b 3 R p d m 9 f T k 9 f b W F t b 2 d y Y W Z p Y S 9 B d X R v U m V t b 3 Z l Z E N v b H V t b n M x L n s y M D E z L D E 0 f S Z x d W 9 0 O y w m c X V v d D t T Z W N 0 a W 9 u M S 9 N b 3 R p d m 9 f T k 9 f b W F t b 2 d y Y W Z p Y S 9 B d X R v U m V t b 3 Z l Z E N v b H V t b n M x L n s y M D E 3 L D E 1 f S Z x d W 9 0 O 1 0 s J n F 1 b 3 Q 7 U m V s Y X R p b 2 5 z a G l w S W 5 m b y Z x d W 9 0 O z p b X X 0 i I C 8 + P E V u d H J 5 I F R 5 c G U 9 I l F 1 Z X J 5 S U Q i I F Z h b H V l P S J z M T c w N 2 V i M j A t M T B j N y 0 0 M D J l L T l m M j g t M W N m N 2 R i Z m M y Y 2 J h I i A v P j w v U 3 R h Y m x l R W 5 0 c m l l c z 4 8 L 0 l 0 Z W 0 + P E l 0 Z W 0 + P E l 0 Z W 1 M b 2 N h d G l v b j 4 8 S X R l b V R 5 c G U + R m 9 y b X V s Y T w v S X R l b V R 5 c G U + P E l 0 Z W 1 Q Y X R o P l N l Y 3 R p b 2 4 x L 0 1 v d G l 2 b 1 9 O T 1 9 t Y W 1 v Z 3 J h Z m l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G l 2 b 1 9 O T 1 9 t Y W 1 v Z 3 J h Z m l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G l 2 b 1 9 O T 1 9 t Y W 1 v Z 3 J h Z m l h L 0 N v b H V t b m E l M j B k a W 5 h b W l 6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S K 6 m + h r Q d B u C m f c r K T X X 0 A A A A A A g A A A A A A E G Y A A A A B A A A g A A A A M 6 K 7 V F V 8 v 8 2 T D G x N / 4 F 7 D + J 2 W n T i l N A 1 Y 6 K Z w O z 2 e k Y A A A A A D o A A A A A C A A A g A A A A d y + z q h g U U l v D t 0 V s 2 2 3 J a S M C 9 R X M B 8 c G / m W 9 z d z O 4 e t Q A A A A + A Y g m H / b 9 l C q 9 Q P b B f h 3 A 5 J C t / L 4 Z T u V D 1 k Z 4 I p 8 q 1 k U 1 d B K a F U q 0 r 3 E P s H J 4 7 U O / B n c b d s y G h l j W F o R p Z s 1 d W u R s z Y P I 2 L t m h Z 1 j B 3 H 0 R 1 A A A A A f M W l r 0 g V Q C B M U l i Q o / f J o M Z a 7 3 z u 0 k H s x I / V V n 8 G Q P W n g p f N j R 2 9 7 t I x f u 2 T v + s V z 4 c x y M i f H U 7 h n w v r x e Z G 2 A = = < / D a t a M a s h u p > 
</file>

<file path=customXml/itemProps1.xml><?xml version="1.0" encoding="utf-8"?>
<ds:datastoreItem xmlns:ds="http://schemas.openxmlformats.org/officeDocument/2006/customXml" ds:itemID="{A4DD9E56-A3AD-428F-AB6E-F292D2EDB3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Motivo_NO_mamografia (2)</vt:lpstr>
      <vt:lpstr>Motivo_NO_mamograf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Patricio Emanuelli</cp:lastModifiedBy>
  <dcterms:created xsi:type="dcterms:W3CDTF">2021-04-26T18:55:52Z</dcterms:created>
  <dcterms:modified xsi:type="dcterms:W3CDTF">2021-05-23T11:43:58Z</dcterms:modified>
</cp:coreProperties>
</file>